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R e s p o n s e s   ( i n c l   N o   B i d s )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R e s p o n s e s   ( i n c l   N o   B i d s )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R e s p o n s e s   ( i n c l   N o   B i d s )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V e n d o r s   S o l i c i t e d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V e n d o r s   S o l i c i t e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V e n d o r s   S o l i c i t e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R e s p o n s e s   ( i n c l   N o   B i d s )   2 & a m p ; g t ; - & a m p ; l t ; M e a s u r e s \ #   M B E   R e s p o n s e s   ( i n c l   N o   B i d s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R e s p o n s e s   ( i n c l   N o   B i d s )   2 & a m p ; g t ; - & a m p ; l t ; M e a s u r e s \ #   M B E   R e s p o n s e s   ( i n c l   N o   B i d s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R e s p o n s e s   ( i n c l   N o   B i d s )   2 & a m p ; g t ; - & a m p ; l t ; M e a s u r e s \ #   M B E   R e s p o n s e s   ( i n c l   N o   B i d s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V e n d o r s   S o l i c i t e d   2 & a m p ; g t ; - & a m p ; l t ; M e a s u r e s \ #   M B E   V e n d o r s   S o l i c i t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V e n d o r s   S o l i c i t e d   2 & a m p ; g t ; - & a m p ; l t ; M e a s u r e s \ #   M B E   V e n d o r s   S o l i c i t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V e n d o r s   S o l i c i t e d   2 & a m p ; g t ; - & a m p ; l t ; M e a s u r e s \ #   M B E   V e n d o r s   S o l i c i t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  T a b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  T a b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O R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D A Y 3 & l t ; / K e y & g t ; & l t ; / D i a g r a m O b j e c t K e y & g t ; & l t ; D i a g r a m O b j e c t K e y & g t ; & l t ; K e y & g t ; C o l u m n s \ W e e k - D a y - S o r t & l t ; / K e y & g t ; & l t ; / D i a g r a m O b j e c t K e y & g t ; & l t ; D i a g r a m O b j e c t K e y & g t ; & l t ; K e y & g t ; C o l u m n s \ W o r k - W e e k - D a y - S o r t & l t ; / K e y & g t ; & l t ; / D i a g r a m O b j e c t K e y & g t ; & l t ; D i a g r a m O b j e c t K e y & g t ; & l t ; K e y & g t ; C o l u m n s \ M O N & l t ; / K e y & g t ; & l t ; / D i a g r a m O b j e c t K e y & g t ; & l t ; D i a g r a m O b j e c t K e y & g t ; & l t ; K e y & g t ; C o l u m n s \ C A L - M o n t h - S o r t & l t ; / K e y & g t ; & l t ; / D i a g r a m O b j e c t K e y & g t ; & l t ; D i a g r a m O b j e c t K e y & g t ; & l t ; K e y & g t ; C o l u m n s \ F I S C A L - M o n t h - S o r t & l t ; / K e y & g t ; & l t ; / D i a g r a m O b j e c t K e y & g t ; & l t ; D i a g r a m O b j e c t K e y & g t ; & l t ; K e y & g t ; C o l u m n s \ Q - F Y & l t ; / K e y & g t ; & l t ; / D i a g r a m O b j e c t K e y & g t ; & l t ; D i a g r a m O b j e c t K e y & g t ; & l t ; K e y & g t ; C o l u m n s \ Q T R & l t ; / K e y & g t ; & l t ; / D i a g r a m O b j e c t K e y & g t ; & l t ; D i a g r a m O b j e c t K e y & g t ; & l t ; K e y & g t ; C o l u m n s \ Q T R - S o r t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F i s c a l Y e a r & l t ; / K e y & g t ; & l t ; / D i a g r a m O b j e c t K e y & g t ; & l t ; D i a g r a m O b j e c t K e y & g t ; & l t ; K e y & g t ; C o l u m n s \ F Y - Y Y & l t ; / K e y & g t ; & l t ; / D i a g r a m O b j e c t K e y & g t ; & l t ; D i a g r a m O b j e c t K e y & g t ; & l t ; K e y & g t ; C o l u m n s \ F Y - Y Y - S o r t & l t ; / K e y & g t ; & l t ; / D i a g r a m O b j e c t K e y & g t ; & l t ; D i a g r a m O b j e c t K e y & g t ; & l t ; K e y & g t ; C o l u m n s \ B u s - D a y & l t ; / K e y & g t ; & l t ; / D i a g r a m O b j e c t K e y & g t ; & l t ; D i a g r a m O b j e c t K e y & g t ; & l t ; K e y & g t ; C o l u m n s \ H o l i d a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- D a y - S o r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- W e e k - D a y - S o r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- M o n t h - S o r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- M o n t h - S o r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- F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R - S o r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- Y Y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- Y Y - S o r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- D a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_ B i d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_ B i d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C o l u m n s \ A G E N T & l t ; / K e y & g t ; & l t ; / D i a g r a m O b j e c t K e y & g t ; & l t ; D i a g r a m O b j e c t K e y & g t ; & l t ; K e y & g t ; C o l u m n s \ N U M B E R & l t ; / K e y & g t ; & l t ; / D i a g r a m O b j e c t K e y & g t ; & l t ; D i a g r a m O b j e c t K e y & g t ; & l t ; K e y & g t ; C o l u m n s \ R E Q   N U M B E R & l t ; / K e y & g t ; & l t ; / D i a g r a m O b j e c t K e y & g t ; & l t ; D i a g r a m O b j e c t K e y & g t ; & l t ; K e y & g t ; C o l u m n s \ D E S C R I P T I O N / T I T L E & l t ; / K e y & g t ; & l t ; / D i a g r a m O b j e c t K e y & g t ; & l t ; D i a g r a m O b j e c t K e y & g t ; & l t ; K e y & g t ; C o l u m n s \ S I N G L E   R E S P O N S E & l t ; / K e y & g t ; & l t ; / D i a g r a m O b j e c t K e y & g t ; & l t ; D i a g r a m O b j e c t K e y & g t ; & l t ; K e y & g t ; C o l u m n s \ #   M B E   V e n d o r s   S o l i c i t e d & l t ; / K e y & g t ; & l t ; / D i a g r a m O b j e c t K e y & g t ; & l t ; D i a g r a m O b j e c t K e y & g t ; & l t ; K e y & g t ; C o l u m n s \ #   M B E   R e s p o n s e s   ( i n c l   N o   B i d s ) & l t ; / K e y & g t ; & l t ; / D i a g r a m O b j e c t K e y & g t ; & l t ; D i a g r a m O b j e c t K e y & g t ; & l t ; K e y & g t ; C o l u m n s \ V e n d o r   #   M B E   A w a r d e d & l t ; / K e y & g t ; & l t ; / D i a g r a m O b j e c t K e y & g t ; & l t ; D i a g r a m O b j e c t K e y & g t ; & l t ; K e y & g t ; C o l u m n s \ S T R E E T  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  N U M B E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_ P r o p o s a l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_ P r o p o s a l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#   M B E   V e n d o r s   S o l i c i t e d & l t ; / K e y & g t ; & l t ; / D i a g r a m O b j e c t K e y & g t ; & l t ; D i a g r a m O b j e c t K e y & g t ; & l t ; K e y & g t ; M e a s u r e s \ S u m   o f   #   M B E   V e n d o r s   S o l i c i t e d \ T a g I n f o \ F o r m u l a & l t ; / K e y & g t ; & l t ; / D i a g r a m O b j e c t K e y & g t ; & l t ; D i a g r a m O b j e c t K e y & g t ; & l t ; K e y & g t ; M e a s u r e s \ S u m   o f   #   M B E   V e n d o r s   S o l i c i t e d \ T a g I n f o \ V a l u e & l t ; / K e y & g t ; & l t ; / D i a g r a m O b j e c t K e y & g t ; & l t ; D i a g r a m O b j e c t K e y & g t ; & l t ; K e y & g t ; M e a s u r e s \ S u m   o f   #   M B E   R e s p o n s e s   ( i n c l   N o   B i d s ) & l t ; / K e y & g t ; & l t ; / D i a g r a m O b j e c t K e y & g t ; & l t ; D i a g r a m O b j e c t K e y & g t ; & l t ; K e y & g t ; M e a s u r e s \ S u m   o f   #   M B E   R e s p o n s e s   ( i n c l   N o   B i d s ) \ T a g I n f o \ F o r m u l a & l t ; / K e y & g t ; & l t ; / D i a g r a m O b j e c t K e y & g t ; & l t ; D i a g r a m O b j e c t K e y & g t ; & l t ; K e y & g t ; M e a s u r e s \ S u m   o f   #   M B E   R e s p o n s e s   ( i n c l   N o   B i d s ) \ T a g I n f o \ V a l u e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C o l u m n s \ A G E N T & l t ; / K e y & g t ; & l t ; / D i a g r a m O b j e c t K e y & g t ; & l t ; D i a g r a m O b j e c t K e y & g t ; & l t ; K e y & g t ; C o l u m n s \ N U M B E R & l t ; / K e y & g t ; & l t ; / D i a g r a m O b j e c t K e y & g t ; & l t ; D i a g r a m O b j e c t K e y & g t ; & l t ; K e y & g t ; C o l u m n s \ N E W /   R E N E W A L   /   R E B I D   /   A D D I T I O N   T O & l t ; / K e y & g t ; & l t ; / D i a g r a m O b j e c t K e y & g t ; & l t ; D i a g r a m O b j e c t K e y & g t ; & l t ; K e y & g t ; C o l u m n s \ D E S C R I P T I O N / T I T L E & l t ; / K e y & g t ; & l t ; / D i a g r a m O b j e c t K e y & g t ; & l t ; D i a g r a m O b j e c t K e y & g t ; & l t ; K e y & g t ; C o l u m n s \ S I N G L E   R E S P O N S E & l t ; / K e y & g t ; & l t ; / D i a g r a m O b j e c t K e y & g t ; & l t ; D i a g r a m O b j e c t K e y & g t ; & l t ; K e y & g t ; C o l u m n s \ #   M B E   V e n d o r s   S o l i c i t e d & l t ; / K e y & g t ; & l t ; / D i a g r a m O b j e c t K e y & g t ; & l t ; D i a g r a m O b j e c t K e y & g t ; & l t ; K e y & g t ; C o l u m n s \ #   M B E   R e s p o n s e s   ( i n c l   N o   B i d s ) & l t ; / K e y & g t ; & l t ; / D i a g r a m O b j e c t K e y & g t ; & l t ; D i a g r a m O b j e c t K e y & g t ; & l t ; K e y & g t ; C o l u m n s \ V e n d o r   #   M B E   A w a r d e d & l t ; / K e y & g t ; & l t ; / D i a g r a m O b j e c t K e y & g t ; & l t ; D i a g r a m O b j e c t K e y & g t ; & l t ; K e y & g t ; C o l u m n s \ S T R E E T   D A T E & l t ; / K e y & g t ; & l t ; / D i a g r a m O b j e c t K e y & g t ; & l t ; D i a g r a m O b j e c t K e y & g t ; & l t ; K e y & g t ; L i n k s \ & a m p ; l t ; C o l u m n s \ S u m   o f   #   M B E   V e n d o r s   S o l i c i t e d & a m p ; g t ; - & a m p ; l t ; M e a s u r e s \ #   M B E   V e n d o r s   S o l i c i t e d & a m p ; g t ; & l t ; / K e y & g t ; & l t ; / D i a g r a m O b j e c t K e y & g t ; & l t ; D i a g r a m O b j e c t K e y & g t ; & l t ; K e y & g t ; L i n k s \ & a m p ; l t ; C o l u m n s \ S u m   o f   #   M B E   V e n d o r s   S o l i c i t e d & a m p ; g t ; - & a m p ; l t ; M e a s u r e s \ #   M B E   V e n d o r s   S o l i c i t e d & a m p ; g t ; \ C O L U M N & l t ; / K e y & g t ; & l t ; / D i a g r a m O b j e c t K e y & g t ; & l t ; D i a g r a m O b j e c t K e y & g t ; & l t ; K e y & g t ; L i n k s \ & a m p ; l t ; C o l u m n s \ S u m   o f   #   M B E   V e n d o r s   S o l i c i t e d & a m p ; g t ; - & a m p ; l t ; M e a s u r e s \ #   M B E   V e n d o r s   S o l i c i t e d & a m p ; g t ; \ M E A S U R E & l t ; / K e y & g t ; & l t ; / D i a g r a m O b j e c t K e y & g t ; & l t ; D i a g r a m O b j e c t K e y & g t ; & l t ; K e y & g t ; L i n k s \ & a m p ; l t ; C o l u m n s \ S u m   o f   #   M B E   R e s p o n s e s   ( i n c l   N o   B i d s ) & a m p ; g t ; - & a m p ; l t ; M e a s u r e s \ #   M B E   R e s p o n s e s   ( i n c l   N o   B i d s ) & a m p ; g t ; & l t ; / K e y & g t ; & l t ; / D i a g r a m O b j e c t K e y & g t ; & l t ; D i a g r a m O b j e c t K e y & g t ; & l t ; K e y & g t ; L i n k s \ & a m p ; l t ; C o l u m n s \ S u m   o f   #   M B E   R e s p o n s e s   ( i n c l   N o   B i d s ) & a m p ; g t ; - & a m p ; l t ; M e a s u r e s \ #   M B E   R e s p o n s e s   ( i n c l   N o   B i d s ) & a m p ; g t ; \ C O L U M N & l t ; / K e y & g t ; & l t ; / D i a g r a m O b j e c t K e y & g t ; & l t ; D i a g r a m O b j e c t K e y & g t ; & l t ; K e y & g t ; L i n k s \ & a m p ; l t ; C o l u m n s \ S u m   o f   #   M B E   R e s p o n s e s   ( i n c l   N o   B i d s ) & a m p ; g t ; - & a m p ; l t ; M e a s u r e s \ #   M B E   R e s p o n s e s   ( i n c l   N o   B i d s )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V e n d o r s   S o l i c i t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V e n d o r s   S o l i c i t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V e n d o r s   S o l i c i t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R e s p o n s e s   ( i n c l   N o   B i d s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R e s p o n s e s   ( i n c l   N o   B i d s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#   M B E   R e s p o n s e s   ( i n c l   N o   B i d s )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V e n d o r s   S o l i c i t e d & a m p ; g t ; - & a m p ; l t ; M e a s u r e s \ #   M B E   V e n d o r s   S o l i c i t e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V e n d o r s   S o l i c i t e d & a m p ; g t ; - & a m p ; l t ; M e a s u r e s \ #   M B E   V e n d o r s   S o l i c i t e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V e n d o r s   S o l i c i t e d & a m p ; g t ; - & a m p ; l t ; M e a s u r e s \ #   M B E   V e n d o r s   S o l i c i t e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R e s p o n s e s   ( i n c l   N o   B i d s ) & a m p ; g t ; - & a m p ; l t ; M e a s u r e s \ #   M B E   R e s p o n s e s   ( i n c l   N o   B i d s )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R e s p o n s e s   ( i n c l   N o   B i d s ) & a m p ; g t ; - & a m p ; l t ; M e a s u r e s \ #   M B E   R e s p o n s e s   ( i n c l   N o   B i d s )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#   M B E   R e s p o n s e s   ( i n c l   N o   B i d s ) & a m p ; g t ; - & a m p ; l t ; M e a s u r e s \ #   M B E   R e s p o n s e s   ( i n c l   N o   B i d s )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l - D a t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l - D a t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M B E   V e n d o r s   S o l i c i t e d & l t ; / K e y & g t ; & l t ; / D i a g r a m O b j e c t K e y & g t ; & l t ; D i a g r a m O b j e c t K e y & g t ; & l t ; K e y & g t ; M e a s u r e s \ M B E   V e n d o r s   S o l i c i t e d \ T a g I n f o \ F o r m u l a & l t ; / K e y & g t ; & l t ; / D i a g r a m O b j e c t K e y & g t ; & l t ; D i a g r a m O b j e c t K e y & g t ; & l t ; K e y & g t ; M e a s u r e s \ M B E   V e n d o r s   S o l i c i t e d \ T a g I n f o \ V a l u e & l t ; / K e y & g t ; & l t ; / D i a g r a m O b j e c t K e y & g t ; & l t ; D i a g r a m O b j e c t K e y & g t ; & l t ; K e y & g t ; M e a s u r e s \ M B E   V e n d o r s   R e s p o n d i n g & l t ; / K e y & g t ; & l t ; / D i a g r a m O b j e c t K e y & g t ; & l t ; D i a g r a m O b j e c t K e y & g t ; & l t ; K e y & g t ; M e a s u r e s \ M B E   V e n d o r s   R e s p o n d i n g \ T a g I n f o \ F o r m u l a & l t ; / K e y & g t ; & l t ; / D i a g r a m O b j e c t K e y & g t ; & l t ; D i a g r a m O b j e c t K e y & g t ; & l t ; K e y & g t ; M e a s u r e s \ M B E   V e n d o r s   R e s p o n d i n g \ T a g I n f o \ V a l u e & l t ; / K e y & g t ; & l t ; / D i a g r a m O b j e c t K e y & g t ; & l t ; D i a g r a m O b j e c t K e y & g t ; & l t ; K e y & g t ; M e a s u r e s \ A l l   P r o p o s a l s   S o l i c i t e d & l t ; / K e y & g t ; & l t ; / D i a g r a m O b j e c t K e y & g t ; & l t ; D i a g r a m O b j e c t K e y & g t ; & l t ; K e y & g t ; M e a s u r e s \ A l l   P r o p o s a l s   S o l i c i t e d \ T a g I n f o \ F o r m u l a & l t ; / K e y & g t ; & l t ; / D i a g r a m O b j e c t K e y & g t ; & l t ; D i a g r a m O b j e c t K e y & g t ; & l t ; K e y & g t ; M e a s u r e s \ A l l   P r o p o s a l s   S o l i c i t e d \ T a g I n f o \ V a l u e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C o l u m n s \ A G E N T & l t ; / K e y & g t ; & l t ; / D i a g r a m O b j e c t K e y & g t ; & l t ; D i a g r a m O b j e c t K e y & g t ; & l t ; K e y & g t ; C o l u m n s \ N U M B E R & l t ; / K e y & g t ; & l t ; / D i a g r a m O b j e c t K e y & g t ; & l t ; D i a g r a m O b j e c t K e y & g t ; & l t ; K e y & g t ; C o l u m n s \ N E W /   R E N E W A L   /   R E B I D   /   A D D I T I O N   T O & l t ; / K e y & g t ; & l t ; / D i a g r a m O b j e c t K e y & g t ; & l t ; D i a g r a m O b j e c t K e y & g t ; & l t ; K e y & g t ; C o l u m n s \ D E S C R I P T I O N / T I T L E & l t ; / K e y & g t ; & l t ; / D i a g r a m O b j e c t K e y & g t ; & l t ; D i a g r a m O b j e c t K e y & g t ; & l t ; K e y & g t ; C o l u m n s \ S I N G L E   R E S P O N S E & l t ; / K e y & g t ; & l t ; / D i a g r a m O b j e c t K e y & g t ; & l t ; D i a g r a m O b j e c t K e y & g t ; & l t ; K e y & g t ; C o l u m n s \ #   M B E   V e n d o r s   S o l i c i t e d & l t ; / K e y & g t ; & l t ; / D i a g r a m O b j e c t K e y & g t ; & l t ; D i a g r a m O b j e c t K e y & g t ; & l t ; K e y & g t ; C o l u m n s \ #   M B E   R e s p o n s e s   ( i n c l   N o   B i d s ) & l t ; / K e y & g t ; & l t ; / D i a g r a m O b j e c t K e y & g t ; & l t ; D i a g r a m O b j e c t K e y & g t ; & l t ; K e y & g t ; C o l u m n s \ V e n d o r   #   M B E   A w a r d e d & l t ; / K e y & g t ; & l t ; / D i a g r a m O b j e c t K e y & g t ; & l t ; D i a g r a m O b j e c t K e y & g t ; & l t ; K e y & g t ; C o l u m n s \ S T R E E T   D A T E & l t ; / K e y & g t ; & l t ; / D i a g r a m O b j e c t K e y & g t ; & l t ; D i a g r a m O b j e c t K e y & g t ; & l t ; K e y & g t ; C o l u m n s \ R E Q   N U M B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B E   V e n d o r s   S o l i c i t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B E   V e n d o r s   S o l i c i t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B E   V e n d o r s   S o l i c i t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B E   V e n d o r s   R e s p o n d i n g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B E   V e n d o r s   R e s p o n d i n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B E   V e n d o r s   R e s p o n d i n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  P r o p o s a l s   S o l i c i t e d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  P r o p o s a l s   S o l i c i t e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  P r o p o s a l s   S o l i c i t e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  N U M B E R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D a t e   T a b l e & l t ; / K e y & g t ; & l t ; / D i a g r a m O b j e c t K e y & g t ; & l t ; D i a g r a m O b j e c t K e y & g t ; & l t ; K e y & g t ; A c t i o n s \ A d d   t o   h i e r a r c h y   F o r   & a m p ; l t ; T a b l e s \ D a t e   T a b l e \ H i e r a r c h i e s \ F i s c a l   Y e a r & a m p ; g t ; & l t ; / K e y & g t ; & l t ; / D i a g r a m O b j e c t K e y & g t ; & l t ; D i a g r a m O b j e c t K e y & g t ; & l t ; K e y & g t ; A c t i o n s \ M o v e   t o   a   H i e r a r c h y   i n   T a b l e   D a t e   T a b l e & l t ; / K e y & g t ; & l t ; / D i a g r a m O b j e c t K e y & g t ; & l t ; D i a g r a m O b j e c t K e y & g t ; & l t ; K e y & g t ; A c t i o n s \ M o v e   i n t o   h i e r a r c h y   F o r   & a m p ; l t ; T a b l e s \ D a t e   T a b l e \ H i e r a r c h i e s \ F i s c a l   Y e a r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_ P r o p o s a l s & a m p ; g t ; & l t ; / K e y & g t ; & l t ; / D i a g r a m O b j e c t K e y & g t ; & l t ; D i a g r a m O b j e c t K e y & g t ; & l t ; K e y & g t ; D y n a m i c   T a g s \ T a b l e s \ & a m p ; l t ; T a b l e s \ t _ C o n t r a c t s & a m p ; g t ; & l t ; / K e y & g t ; & l t ; / D i a g r a m O b j e c t K e y & g t ; & l t ; D i a g r a m O b j e c t K e y & g t ; & l t ; K e y & g t ; D y n a m i c   T a g s \ T a b l e s \ & a m p ; l t ; T a b l e s \ D a t e   T a b l e & a m p ; g t ; & l t ; / K e y & g t ; & l t ; / D i a g r a m O b j e c t K e y & g t ; & l t ; D i a g r a m O b j e c t K e y & g t ; & l t ; K e y & g t ; D y n a m i c   T a g s \ H i e r a r c h i e s \ & a m p ; l t ; T a b l e s \ D a t e   T a b l e \ H i e r a r c h i e s \ F i s c a l   Y e a r & a m p ; g t ; & l t ; / K e y & g t ; & l t ; / D i a g r a m O b j e c t K e y & g t ; & l t ; D i a g r a m O b j e c t K e y & g t ; & l t ; K e y & g t ; D y n a m i c   T a g s \ T a b l e s \ & a m p ; l t ; T a b l e s \ A l l - D a t a & a m p ; g t ; & l t ; / K e y & g t ; & l t ; / D i a g r a m O b j e c t K e y & g t ; & l t ; D i a g r a m O b j e c t K e y & g t ; & l t ; K e y & g t ; D y n a m i c   T a g s \ T a b l e s \ & a m p ; l t ; T a b l e s \ t _ B i d s 1 & a m p ; g t ; & l t ; / K e y & g t ; & l t ; / D i a g r a m O b j e c t K e y & g t ; & l t ; D i a g r a m O b j e c t K e y & g t ; & l t ; K e y & g t ; T a b l e s \ t _ P r o p o s a l s & l t ; / K e y & g t ; & l t ; / D i a g r a m O b j e c t K e y & g t ; & l t ; D i a g r a m O b j e c t K e y & g t ; & l t ; K e y & g t ; T a b l e s \ t _ P r o p o s a l s \ C o l u m n s \ F Y & l t ; / K e y & g t ; & l t ; / D i a g r a m O b j e c t K e y & g t ; & l t ; D i a g r a m O b j e c t K e y & g t ; & l t ; K e y & g t ; T a b l e s \ t _ P r o p o s a l s \ C o l u m n s \ A G E N T & l t ; / K e y & g t ; & l t ; / D i a g r a m O b j e c t K e y & g t ; & l t ; D i a g r a m O b j e c t K e y & g t ; & l t ; K e y & g t ; T a b l e s \ t _ P r o p o s a l s \ C o l u m n s \ N U M B E R & l t ; / K e y & g t ; & l t ; / D i a g r a m O b j e c t K e y & g t ; & l t ; D i a g r a m O b j e c t K e y & g t ; & l t ; K e y & g t ; T a b l e s \ t _ P r o p o s a l s \ C o l u m n s \ N E W /   R E N E W A L   /   R E B I D   /   A D D I T I O N   T O & l t ; / K e y & g t ; & l t ; / D i a g r a m O b j e c t K e y & g t ; & l t ; D i a g r a m O b j e c t K e y & g t ; & l t ; K e y & g t ; T a b l e s \ t _ P r o p o s a l s \ C o l u m n s \ D E S C R I P T I O N / T I T L E & l t ; / K e y & g t ; & l t ; / D i a g r a m O b j e c t K e y & g t ; & l t ; D i a g r a m O b j e c t K e y & g t ; & l t ; K e y & g t ; T a b l e s \ t _ P r o p o s a l s \ C o l u m n s \ S I N G L E   R E S P O N S E & l t ; / K e y & g t ; & l t ; / D i a g r a m O b j e c t K e y & g t ; & l t ; D i a g r a m O b j e c t K e y & g t ; & l t ; K e y & g t ; T a b l e s \ t _ P r o p o s a l s \ C o l u m n s \ #   M B E   V e n d o r s   S o l i c i t e d & l t ; / K e y & g t ; & l t ; / D i a g r a m O b j e c t K e y & g t ; & l t ; D i a g r a m O b j e c t K e y & g t ; & l t ; K e y & g t ; T a b l e s \ t _ P r o p o s a l s \ C o l u m n s \ #   M B E   R e s p o n s e s   ( i n c l   N o   B i d s ) & l t ; / K e y & g t ; & l t ; / D i a g r a m O b j e c t K e y & g t ; & l t ; D i a g r a m O b j e c t K e y & g t ; & l t ; K e y & g t ; T a b l e s \ t _ P r o p o s a l s \ C o l u m n s \ V e n d o r   #   M B E   A w a r d e d & l t ; / K e y & g t ; & l t ; / D i a g r a m O b j e c t K e y & g t ; & l t ; D i a g r a m O b j e c t K e y & g t ; & l t ; K e y & g t ; T a b l e s \ t _ P r o p o s a l s \ C o l u m n s \ S T R E E T   D A T E & l t ; / K e y & g t ; & l t ; / D i a g r a m O b j e c t K e y & g t ; & l t ; D i a g r a m O b j e c t K e y & g t ; & l t ; K e y & g t ; T a b l e s \ t _ P r o p o s a l s \ M e a s u r e s \ S u m   o f   #   M B E   V e n d o r s   S o l i c i t e d & l t ; / K e y & g t ; & l t ; / D i a g r a m O b j e c t K e y & g t ; & l t ; D i a g r a m O b j e c t K e y & g t ; & l t ; K e y & g t ; T a b l e s \ t _ P r o p o s a l s \ S u m   o f   #   M B E   V e n d o r s   S o l i c i t e d \ A d d i t i o n a l   I n f o \ I m p l i c i t   M e a s u r e & l t ; / K e y & g t ; & l t ; / D i a g r a m O b j e c t K e y & g t ; & l t ; D i a g r a m O b j e c t K e y & g t ; & l t ; K e y & g t ; T a b l e s \ t _ P r o p o s a l s \ M e a s u r e s \ S u m   o f   #   M B E   R e s p o n s e s   ( i n c l   N o   B i d s ) & l t ; / K e y & g t ; & l t ; / D i a g r a m O b j e c t K e y & g t ; & l t ; D i a g r a m O b j e c t K e y & g t ; & l t ; K e y & g t ; T a b l e s \ t _ P r o p o s a l s \ S u m   o f   #   M B E   R e s p o n s e s   ( i n c l   N o   B i d s ) \ A d d i t i o n a l   I n f o \ I m p l i c i t   M e a s u r e & l t ; / K e y & g t ; & l t ; / D i a g r a m O b j e c t K e y & g t ; & l t ; D i a g r a m O b j e c t K e y & g t ; & l t ; K e y & g t ; T a b l e s \ t _ C o n t r a c t s & l t ; / K e y & g t ; & l t ; / D i a g r a m O b j e c t K e y & g t ; & l t ; D i a g r a m O b j e c t K e y & g t ; & l t ; K e y & g t ; T a b l e s \ t _ C o n t r a c t s \ C o l u m n s \ F Y & l t ; / K e y & g t ; & l t ; / D i a g r a m O b j e c t K e y & g t ; & l t ; D i a g r a m O b j e c t K e y & g t ; & l t ; K e y & g t ; T a b l e s \ t _ C o n t r a c t s \ C o l u m n s \ A G E N T & l t ; / K e y & g t ; & l t ; / D i a g r a m O b j e c t K e y & g t ; & l t ; D i a g r a m O b j e c t K e y & g t ; & l t ; K e y & g t ; T a b l e s \ t _ C o n t r a c t s \ C o l u m n s \ N U M B E R & l t ; / K e y & g t ; & l t ; / D i a g r a m O b j e c t K e y & g t ; & l t ; D i a g r a m O b j e c t K e y & g t ; & l t ; K e y & g t ; T a b l e s \ t _ C o n t r a c t s \ C o l u m n s \ N E W /   R E N E W A L   /   R E B I D   /   A D D I T I O N   T O & l t ; / K e y & g t ; & l t ; / D i a g r a m O b j e c t K e y & g t ; & l t ; D i a g r a m O b j e c t K e y & g t ; & l t ; K e y & g t ; T a b l e s \ t _ C o n t r a c t s \ C o l u m n s \ D E S C R I P T I O N / T I T L E & l t ; / K e y & g t ; & l t ; / D i a g r a m O b j e c t K e y & g t ; & l t ; D i a g r a m O b j e c t K e y & g t ; & l t ; K e y & g t ; T a b l e s \ t _ C o n t r a c t s \ C o l u m n s \ S I N G L E   R E S P O N S E & l t ; / K e y & g t ; & l t ; / D i a g r a m O b j e c t K e y & g t ; & l t ; D i a g r a m O b j e c t K e y & g t ; & l t ; K e y & g t ; T a b l e s \ t _ C o n t r a c t s \ C o l u m n s \ #   M B E   V e n d o r s   S o l i c i t e d & l t ; / K e y & g t ; & l t ; / D i a g r a m O b j e c t K e y & g t ; & l t ; D i a g r a m O b j e c t K e y & g t ; & l t ; K e y & g t ; T a b l e s \ t _ C o n t r a c t s \ C o l u m n s \ #   M B E   R e s p o n s e s   ( i n c l   N o   B i d s ) & l t ; / K e y & g t ; & l t ; / D i a g r a m O b j e c t K e y & g t ; & l t ; D i a g r a m O b j e c t K e y & g t ; & l t ; K e y & g t ; T a b l e s \ t _ C o n t r a c t s \ C o l u m n s \ V e n d o r   #   M B E   A w a r d e d & l t ; / K e y & g t ; & l t ; / D i a g r a m O b j e c t K e y & g t ; & l t ; D i a g r a m O b j e c t K e y & g t ; & l t ; K e y & g t ; T a b l e s \ t _ C o n t r a c t s \ C o l u m n s \ S T R E E T   D A T E & l t ; / K e y & g t ; & l t ; / D i a g r a m O b j e c t K e y & g t ; & l t ; D i a g r a m O b j e c t K e y & g t ; & l t ; K e y & g t ; T a b l e s \ t _ C o n t r a c t s \ M e a s u r e s \ S u m   o f   #   M B E   R e s p o n s e s   ( i n c l   N o   B i d s )   2 & l t ; / K e y & g t ; & l t ; / D i a g r a m O b j e c t K e y & g t ; & l t ; D i a g r a m O b j e c t K e y & g t ; & l t ; K e y & g t ; T a b l e s \ t _ C o n t r a c t s \ S u m   o f   #   M B E   R e s p o n s e s   ( i n c l   N o   B i d s )   2 \ A d d i t i o n a l   I n f o \ I m p l i c i t   M e a s u r e & l t ; / K e y & g t ; & l t ; / D i a g r a m O b j e c t K e y & g t ; & l t ; D i a g r a m O b j e c t K e y & g t ; & l t ; K e y & g t ; T a b l e s \ t _ C o n t r a c t s \ M e a s u r e s \ S u m   o f   #   M B E   V e n d o r s   S o l i c i t e d   2 & l t ; / K e y & g t ; & l t ; / D i a g r a m O b j e c t K e y & g t ; & l t ; D i a g r a m O b j e c t K e y & g t ; & l t ; K e y & g t ; T a b l e s \ t _ C o n t r a c t s \ S u m   o f   #   M B E   V e n d o r s   S o l i c i t e d   2 \ A d d i t i o n a l   I n f o \ I m p l i c i t   M e a s u r e & l t ; / K e y & g t ; & l t ; / D i a g r a m O b j e c t K e y & g t ; & l t ; D i a g r a m O b j e c t K e y & g t ; & l t ; K e y & g t ; T a b l e s \ D a t e   T a b l e & l t ; / K e y & g t ; & l t ; / D i a g r a m O b j e c t K e y & g t ; & l t ; D i a g r a m O b j e c t K e y & g t ; & l t ; K e y & g t ; T a b l e s \ D a t e   T a b l e \ C o l u m n s \ S O R T & l t ; / K e y & g t ; & l t ; / D i a g r a m O b j e c t K e y & g t ; & l t ; D i a g r a m O b j e c t K e y & g t ; & l t ; K e y & g t ; T a b l e s \ D a t e   T a b l e \ C o l u m n s \ D a t e & l t ; / K e y & g t ; & l t ; / D i a g r a m O b j e c t K e y & g t ; & l t ; D i a g r a m O b j e c t K e y & g t ; & l t ; K e y & g t ; T a b l e s \ D a t e   T a b l e \ C o l u m n s \ D A Y 3 & l t ; / K e y & g t ; & l t ; / D i a g r a m O b j e c t K e y & g t ; & l t ; D i a g r a m O b j e c t K e y & g t ; & l t ; K e y & g t ; T a b l e s \ D a t e   T a b l e \ C o l u m n s \ W e e k - D a y - S o r t & l t ; / K e y & g t ; & l t ; / D i a g r a m O b j e c t K e y & g t ; & l t ; D i a g r a m O b j e c t K e y & g t ; & l t ; K e y & g t ; T a b l e s \ D a t e   T a b l e \ C o l u m n s \ W o r k - W e e k - D a y - S o r t & l t ; / K e y & g t ; & l t ; / D i a g r a m O b j e c t K e y & g t ; & l t ; D i a g r a m O b j e c t K e y & g t ; & l t ; K e y & g t ; T a b l e s \ D a t e   T a b l e \ C o l u m n s \ M O N & l t ; / K e y & g t ; & l t ; / D i a g r a m O b j e c t K e y & g t ; & l t ; D i a g r a m O b j e c t K e y & g t ; & l t ; K e y & g t ; T a b l e s \ D a t e   T a b l e \ C o l u m n s \ C A L - M o n t h - S o r t & l t ; / K e y & g t ; & l t ; / D i a g r a m O b j e c t K e y & g t ; & l t ; D i a g r a m O b j e c t K e y & g t ; & l t ; K e y & g t ; T a b l e s \ D a t e   T a b l e \ C o l u m n s \ F I S C A L - M o n t h - S o r t & l t ; / K e y & g t ; & l t ; / D i a g r a m O b j e c t K e y & g t ; & l t ; D i a g r a m O b j e c t K e y & g t ; & l t ; K e y & g t ; T a b l e s \ D a t e   T a b l e \ C o l u m n s \ Q - F Y & l t ; / K e y & g t ; & l t ; / D i a g r a m O b j e c t K e y & g t ; & l t ; D i a g r a m O b j e c t K e y & g t ; & l t ; K e y & g t ; T a b l e s \ D a t e   T a b l e \ C o l u m n s \ Q T R & l t ; / K e y & g t ; & l t ; / D i a g r a m O b j e c t K e y & g t ; & l t ; D i a g r a m O b j e c t K e y & g t ; & l t ; K e y & g t ; T a b l e s \ D a t e   T a b l e \ C o l u m n s \ Q T R - S o r t & l t ; / K e y & g t ; & l t ; / D i a g r a m O b j e c t K e y & g t ; & l t ; D i a g r a m O b j e c t K e y & g t ; & l t ; K e y & g t ; T a b l e s \ D a t e   T a b l e \ C o l u m n s \ Y e a r & l t ; / K e y & g t ; & l t ; / D i a g r a m O b j e c t K e y & g t ; & l t ; D i a g r a m O b j e c t K e y & g t ; & l t ; K e y & g t ; T a b l e s \ D a t e   T a b l e \ C o l u m n s \ F i s c a l Y e a r & l t ; / K e y & g t ; & l t ; / D i a g r a m O b j e c t K e y & g t ; & l t ; D i a g r a m O b j e c t K e y & g t ; & l t ; K e y & g t ; T a b l e s \ D a t e   T a b l e \ C o l u m n s \ F Y - Y Y & l t ; / K e y & g t ; & l t ; / D i a g r a m O b j e c t K e y & g t ; & l t ; D i a g r a m O b j e c t K e y & g t ; & l t ; K e y & g t ; T a b l e s \ D a t e   T a b l e \ C o l u m n s \ F Y - Y Y - S o r t & l t ; / K e y & g t ; & l t ; / D i a g r a m O b j e c t K e y & g t ; & l t ; D i a g r a m O b j e c t K e y & g t ; & l t ; K e y & g t ; T a b l e s \ D a t e   T a b l e \ C o l u m n s \ B u s - D a y & l t ; / K e y & g t ; & l t ; / D i a g r a m O b j e c t K e y & g t ; & l t ; D i a g r a m O b j e c t K e y & g t ; & l t ; K e y & g t ; T a b l e s \ D a t e   T a b l e \ C o l u m n s \ H o l i d a y & l t ; / K e y & g t ; & l t ; / D i a g r a m O b j e c t K e y & g t ; & l t ; D i a g r a m O b j e c t K e y & g t ; & l t ; K e y & g t ; T a b l e s \ D a t e   T a b l e \ H i e r a r c h i e s \ F i s c a l   Y e a r & l t ; / K e y & g t ; & l t ; / D i a g r a m O b j e c t K e y & g t ; & l t ; D i a g r a m O b j e c t K e y & g t ; & l t ; K e y & g t ; T a b l e s \ D a t e   T a b l e \ H i e r a r c h i e s \ F i s c a l   Y e a r \ L e v e l s \ F Y - Y Y & l t ; / K e y & g t ; & l t ; / D i a g r a m O b j e c t K e y & g t ; & l t ; D i a g r a m O b j e c t K e y & g t ; & l t ; K e y & g t ; T a b l e s \ D a t e   T a b l e \ H i e r a r c h i e s \ F i s c a l   Y e a r \ L e v e l s \ Q T R & l t ; / K e y & g t ; & l t ; / D i a g r a m O b j e c t K e y & g t ; & l t ; D i a g r a m O b j e c t K e y & g t ; & l t ; K e y & g t ; T a b l e s \ D a t e   T a b l e \ H i e r a r c h i e s \ F i s c a l   Y e a r \ L e v e l s \ M O N & l t ; / K e y & g t ; & l t ; / D i a g r a m O b j e c t K e y & g t ; & l t ; D i a g r a m O b j e c t K e y & g t ; & l t ; K e y & g t ; T a b l e s \ A l l - D a t a & l t ; / K e y & g t ; & l t ; / D i a g r a m O b j e c t K e y & g t ; & l t ; D i a g r a m O b j e c t K e y & g t ; & l t ; K e y & g t ; T a b l e s \ A l l - D a t a \ C o l u m n s \ F Y & l t ; / K e y & g t ; & l t ; / D i a g r a m O b j e c t K e y & g t ; & l t ; D i a g r a m O b j e c t K e y & g t ; & l t ; K e y & g t ; T a b l e s \ A l l - D a t a \ C o l u m n s \ A G E N T & l t ; / K e y & g t ; & l t ; / D i a g r a m O b j e c t K e y & g t ; & l t ; D i a g r a m O b j e c t K e y & g t ; & l t ; K e y & g t ; T a b l e s \ A l l - D a t a \ C o l u m n s \ N U M B E R & l t ; / K e y & g t ; & l t ; / D i a g r a m O b j e c t K e y & g t ; & l t ; D i a g r a m O b j e c t K e y & g t ; & l t ; K e y & g t ; T a b l e s \ A l l - D a t a \ C o l u m n s \ N E W /   R E N E W A L   /   R E B I D   /   A D D I T I O N   T O & l t ; / K e y & g t ; & l t ; / D i a g r a m O b j e c t K e y & g t ; & l t ; D i a g r a m O b j e c t K e y & g t ; & l t ; K e y & g t ; T a b l e s \ A l l - D a t a \ C o l u m n s \ D E S C R I P T I O N / T I T L E & l t ; / K e y & g t ; & l t ; / D i a g r a m O b j e c t K e y & g t ; & l t ; D i a g r a m O b j e c t K e y & g t ; & l t ; K e y & g t ; T a b l e s \ A l l - D a t a \ C o l u m n s \ S I N G L E   R E S P O N S E & l t ; / K e y & g t ; & l t ; / D i a g r a m O b j e c t K e y & g t ; & l t ; D i a g r a m O b j e c t K e y & g t ; & l t ; K e y & g t ; T a b l e s \ A l l - D a t a \ C o l u m n s \ #   M B E   V e n d o r s   S o l i c i t e d & l t ; / K e y & g t ; & l t ; / D i a g r a m O b j e c t K e y & g t ; & l t ; D i a g r a m O b j e c t K e y & g t ; & l t ; K e y & g t ; T a b l e s \ A l l - D a t a \ C o l u m n s \ #   M B E   R e s p o n s e s   ( i n c l   N o   B i d s ) & l t ; / K e y & g t ; & l t ; / D i a g r a m O b j e c t K e y & g t ; & l t ; D i a g r a m O b j e c t K e y & g t ; & l t ; K e y & g t ; T a b l e s \ A l l - D a t a \ C o l u m n s \ V e n d o r   #   M B E   A w a r d e d & l t ; / K e y & g t ; & l t ; / D i a g r a m O b j e c t K e y & g t ; & l t ; D i a g r a m O b j e c t K e y & g t ; & l t ; K e y & g t ; T a b l e s \ A l l - D a t a \ C o l u m n s \ S T R E E T   D A T E & l t ; / K e y & g t ; & l t ; / D i a g r a m O b j e c t K e y & g t ; & l t ; D i a g r a m O b j e c t K e y & g t ; & l t ; K e y & g t ; T a b l e s \ A l l - D a t a \ C o l u m n s \ R E Q   N U M B E R & l t ; / K e y & g t ; & l t ; / D i a g r a m O b j e c t K e y & g t ; & l t ; D i a g r a m O b j e c t K e y & g t ; & l t ; K e y & g t ; T a b l e s \ A l l - D a t a \ M e a s u r e s \ M B E   V e n d o r s   S o l i c i t e d & l t ; / K e y & g t ; & l t ; / D i a g r a m O b j e c t K e y & g t ; & l t ; D i a g r a m O b j e c t K e y & g t ; & l t ; K e y & g t ; T a b l e s \ A l l - D a t a \ M e a s u r e s \ M B E   V e n d o r s   R e s p o n d i n g & l t ; / K e y & g t ; & l t ; / D i a g r a m O b j e c t K e y & g t ; & l t ; D i a g r a m O b j e c t K e y & g t ; & l t ; K e y & g t ; T a b l e s \ A l l - D a t a \ M e a s u r e s \ A l l   P r o p o s a l s   S o l i c i t e d & l t ; / K e y & g t ; & l t ; / D i a g r a m O b j e c t K e y & g t ; & l t ; D i a g r a m O b j e c t K e y & g t ; & l t ; K e y & g t ; T a b l e s \ t _ B i d s 1 & l t ; / K e y & g t ; & l t ; / D i a g r a m O b j e c t K e y & g t ; & l t ; D i a g r a m O b j e c t K e y & g t ; & l t ; K e y & g t ; T a b l e s \ t _ B i d s 1 \ C o l u m n s \ F Y & l t ; / K e y & g t ; & l t ; / D i a g r a m O b j e c t K e y & g t ; & l t ; D i a g r a m O b j e c t K e y & g t ; & l t ; K e y & g t ; T a b l e s \ t _ B i d s 1 \ C o l u m n s \ A G E N T & l t ; / K e y & g t ; & l t ; / D i a g r a m O b j e c t K e y & g t ; & l t ; D i a g r a m O b j e c t K e y & g t ; & l t ; K e y & g t ; T a b l e s \ t _ B i d s 1 \ C o l u m n s \ N U M B E R & l t ; / K e y & g t ; & l t ; / D i a g r a m O b j e c t K e y & g t ; & l t ; D i a g r a m O b j e c t K e y & g t ; & l t ; K e y & g t ; T a b l e s \ t _ B i d s 1 \ C o l u m n s \ R E Q   N U M B E R & l t ; / K e y & g t ; & l t ; / D i a g r a m O b j e c t K e y & g t ; & l t ; D i a g r a m O b j e c t K e y & g t ; & l t ; K e y & g t ; T a b l e s \ t _ B i d s 1 \ C o l u m n s \ D E S C R I P T I O N / T I T L E & l t ; / K e y & g t ; & l t ; / D i a g r a m O b j e c t K e y & g t ; & l t ; D i a g r a m O b j e c t K e y & g t ; & l t ; K e y & g t ; T a b l e s \ t _ B i d s 1 \ C o l u m n s \ S I N G L E   R E S P O N S E & l t ; / K e y & g t ; & l t ; / D i a g r a m O b j e c t K e y & g t ; & l t ; D i a g r a m O b j e c t K e y & g t ; & l t ; K e y & g t ; T a b l e s \ t _ B i d s 1 \ C o l u m n s \ #   M B E   V e n d o r s   S o l i c i t e d & l t ; / K e y & g t ; & l t ; / D i a g r a m O b j e c t K e y & g t ; & l t ; D i a g r a m O b j e c t K e y & g t ; & l t ; K e y & g t ; T a b l e s \ t _ B i d s 1 \ C o l u m n s \ #   M B E   R e s p o n s e s   ( i n c l   N o   B i d s ) & l t ; / K e y & g t ; & l t ; / D i a g r a m O b j e c t K e y & g t ; & l t ; D i a g r a m O b j e c t K e y & g t ; & l t ; K e y & g t ; T a b l e s \ t _ B i d s 1 \ C o l u m n s \ V e n d o r   #   M B E   A w a r d e d & l t ; / K e y & g t ; & l t ; / D i a g r a m O b j e c t K e y & g t ; & l t ; D i a g r a m O b j e c t K e y & g t ; & l t ; K e y & g t ; T a b l e s \ t _ B i d s 1 \ C o l u m n s \ S T R E E T   D A T E & l t ; / K e y & g t ; & l t ; / D i a g r a m O b j e c t K e y & g t ; & l t ; D i a g r a m O b j e c t K e y & g t ; & l t ; K e y & g t ; R e l a t i o n s h i p s \ & a m p ; l t ; T a b l e s \ A l l - D a t a \ C o l u m n s \ S T R E E T   D A T E & a m p ; g t ; - & a m p ; l t ; T a b l e s \ D a t e   T a b l e \ C o l u m n s \ D a t e & a m p ; g t ; & l t ; / K e y & g t ; & l t ; / D i a g r a m O b j e c t K e y & g t ; & l t ; D i a g r a m O b j e c t K e y & g t ; & l t ; K e y & g t ; R e l a t i o n s h i p s \ & a m p ; l t ; T a b l e s \ A l l - D a t a \ C o l u m n s \ S T R E E T   D A T E & a m p ; g t ; - & a m p ; l t ; T a b l e s \ D a t e   T a b l e \ C o l u m n s \ D a t e & a m p ; g t ; \ F K & l t ; / K e y & g t ; & l t ; / D i a g r a m O b j e c t K e y & g t ; & l t ; D i a g r a m O b j e c t K e y & g t ; & l t ; K e y & g t ; R e l a t i o n s h i p s \ & a m p ; l t ; T a b l e s \ A l l - D a t a \ C o l u m n s \ S T R E E T   D A T E & a m p ; g t ; - & a m p ; l t ; T a b l e s \ D a t e   T a b l e \ C o l u m n s \ D a t e & a m p ; g t ; \ P K & l t ; / K e y & g t ; & l t ; / D i a g r a m O b j e c t K e y & g t ; & l t ; D i a g r a m O b j e c t K e y & g t ; & l t ; K e y & g t ; R e l a t i o n s h i p s \ & a m p ; l t ; T a b l e s \ A l l - D a t a \ C o l u m n s \ S T R E E T   D A T E & a m p ; g t ; - & a m p ; l t ; T a b l e s \ D a t e   T a b l e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A l l - D a t a \ C o l u m n s \ R E Q   N U M B E R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8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D a t e   T a b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D a t e   T a b l e \ H i e r a r c h i e s \ F i s c a l   Y e a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D a t e   T a b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D a t e   T a b l e \ H i e r a r c h i e s \ F i s c a l   Y e a r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_ P r o p o s a l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_ C o n t r a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  T a b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D a t e   T a b l e \ H i e r a r c h i e s \ F i s c a l   Y e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l l - D a t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_ B i d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& l t ; / K e y & g t ; & l t ; / a : K e y & g t ; & l t ; a : V a l u e   i : t y p e = " D i a g r a m D i s p l a y N o d e V i e w S t a t e " & g t ; & l t ; H e i g h t & g t ; 3 0 4 . 4 & l t ; / H e i g h t & g t ; & l t ; I s E x p a n d e d & g t ; t r u e & l t ; / I s E x p a n d e d & g t ; & l t ; L a y e d O u t & g t ; t r u e & l t ; / L a y e d O u t & g t ; & l t ; L e f t & g t ; 7 6 7 . 9 9 9 9 9 9 9 9 9 9 9 9 8 9 & l t ; / L e f t & g t ; & l t ; T a b I n d e x & g t ; 3 & l t ; / T a b I n d e x & g t ; & l t ; W i d t h & g t ; 2 3 7 . 5 9 9 9 9 9 9 9 9 9 9 9 9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A G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N E W /   R E N E W A L   /   R E B I D   /   A D D I T I O N  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D E S C R I P T I O N /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S I N G L E   R E S P O N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#   M B E   V e n d o r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#   M B E   R e s p o n s e s   ( i n c l   N o   B i d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V e n d o r   #   M B E   A w a r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C o l u m n s \ S T R E E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M e a s u r e s \ S u m   o f   #   M B E   V e n d o r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S u m   o f   #   M B E   V e n d o r s   S o l i c i t e d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M e a s u r e s \ S u m   o f   #   M B E   R e s p o n s e s   ( i n c l   N o   B i d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P r o p o s a l s \ S u m   o f   #   M B E   R e s p o n s e s   ( i n c l   N o   B i d s )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& l t ; / K e y & g t ; & l t ; / a : K e y & g t ; & l t ; a : V a l u e   i : t y p e = " D i a g r a m D i s p l a y N o d e V i e w S t a t e " & g t ; & l t ; H e i g h t & g t ; 2 8 9 . 6 & l t ; / H e i g h t & g t ; & l t ; I s E x p a n d e d & g t ; t r u e & l t ; / I s E x p a n d e d & g t ; & l t ; L a y e d O u t & g t ; t r u e & l t ; / L a y e d O u t & g t ; & l t ; L e f t & g t ; 1 0 0 8 & l t ; / L e f t & g t ; & l t ; T a b I n d e x & g t ; 4 & l t ; / T a b I n d e x & g t ; & l t ; W i d t h & g t ; 2 8 8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A G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N E W /   R E N E W A L   /   R E B I D   /   A D D I T I O N  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D E S C R I P T I O N /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S I N G L E   R E S P O N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#   M B E   V e n d o r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#   M B E   R e s p o n s e s   ( i n c l   N o   B i d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V e n d o r   #   M B E   A w a r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C o l u m n s \ S T R E E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M e a s u r e s \ S u m   o f   #   M B E   R e s p o n s e s   ( i n c l   N o   B i d s )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S u m   o f   #   M B E   R e s p o n s e s   ( i n c l   N o   B i d s )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M e a s u r e s \ S u m   o f   #   M B E   V e n d o r s   S o l i c i t e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C o n t r a c t s \ S u m   o f   #   M B E   V e n d o r s   S o l i c i t e d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& l t ; / K e y & g t ; & l t ; / a : K e y & g t ; & l t ; a : V a l u e   i : t y p e = " D i a g r a m D i s p l a y N o d e V i e w S t a t e " & g t ; & l t ; H e i g h t & g t ; 5 2 1 . 2 & l t ; / H e i g h t & g t ; & l t ; I s E x p a n d e d & g t ; t r u e & l t ; / I s E x p a n d e d & g t ; & l t ; L a y e d O u t & g t ; t r u e & l t ; / L a y e d O u t & g t ; & l t ; L e f t & g t ; 2 6 4 . 3 1 1 4 3 1 7 0 2 9 9 7 4 8 & l t ; / L e f t & g t ; & l t ; T a b I n d e x & g t ; 1 & l t ; / T a b I n d e x & g t ; & l t ; W i d t h & g t ; 2 0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D A Y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W e e k - D a y -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W o r k - W e e k - D a y -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M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C A L - M o n t h -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F I S C A L - M o n t h -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Q -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Q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Q T R -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F i s c a l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F Y -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F Y - Y Y -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B u s -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C o l u m n s \ H o l i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H i e r a r c h i e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H i e r a r c h i e s \ F i s c a l   Y e a r \ L e v e l s \ F Y -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H i e r a r c h i e s \ F i s c a l   Y e a r \ L e v e l s \ Q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  T a b l e \ H i e r a r c h i e s \ F i s c a l   Y e a r \ L e v e l s \ M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& l t ; / K e y & g t ; & l t ; / a : K e y & g t ; & l t ; a : V a l u e   i : t y p e = " D i a g r a m D i s p l a y N o d e V i e w S t a t e " & g t ; & l t ; H e i g h t & g t ; 5 2 6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A G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N E W /   R E N E W A L   /   R E B I D   /   A D D I T I O N  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D E S C R I P T I O N /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S I N G L E   R E S P O N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#   M B E   V e n d o r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#   M B E   R e s p o n s e s   ( i n c l   N o   B i d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V e n d o r   #   M B E   A w a r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S T R E E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C o l u m n s \ R E Q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M e a s u r e s \ M B E   V e n d o r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M e a s u r e s \ M B E   V e n d o r s   R e s p o n d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- D a t a \ M e a s u r e s \ A l l   P r o p o s a l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& l t ; / K e y & g t ; & l t ; / a : K e y & g t ; & l t ; a : V a l u e   i : t y p e = " D i a g r a m D i s p l a y N o d e V i e w S t a t e " & g t ; & l t ; H e i g h t & g t ; 2 9 2 & l t ; / H e i g h t & g t ; & l t ; I s E x p a n d e d & g t ; t r u e & l t ; / I s E x p a n d e d & g t ; & l t ; L a y e d O u t & g t ; t r u e & l t ; / L a y e d O u t & g t ; & l t ; L e f t & g t ; 5 1 9 . 6 1 5 2 4 2 2 7 0 6 6 3 & l t ; / L e f t & g t ; & l t ; T a b I n d e x & g t ; 2 & l t ; / T a b I n d e x & g t ; & l t ; W i d t h & g t ; 2 4 3 . 0 0 0 0 0 0 0 0 0 0 0 0 2 3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A G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R E Q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D E S C R I P T I O N /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S I N G L E   R E S P O N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#   M B E   V e n d o r s   S o l i c i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#   M B E   R e s p o n s e s   ( i n c l   N o   B i d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V e n d o r   #   M B E   A w a r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_ B i d s 1 \ C o l u m n s \ S T R E E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- D a t a \ C o l u m n s \ S T R E E T   D A T E & a m p ; g t ; - & a m p ; l t ; T a b l e s \ D a t e   T a b l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7 1 . 8 ) .   E n d   p o i n t   2 :   ( 2 4 8 . 3 1 1 4 3 1 7 0 2 9 9 7 , 2 5 1 .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2 7 1 . 8 & l t ; / b : _ y & g t ; & l t ; / b : P o i n t & g t ; & l t ; b : P o i n t & g t ; & l t ; b : _ x & g t ; 2 3 0 . 1 5 5 7 1 6 & l t ; / b : _ x & g t ; & l t ; b : _ y & g t ; 2 7 1 . 8 & l t ; / b : _ y & g t ; & l t ; / b : P o i n t & g t ; & l t ; b : P o i n t & g t ; & l t ; b : _ x & g t ; 2 3 2 . 1 5 5 7 1 6 & l t ; / b : _ x & g t ; & l t ; b : _ y & g t ; 2 6 9 . 8 & l t ; / b : _ y & g t ; & l t ; / b : P o i n t & g t ; & l t ; b : P o i n t & g t ; & l t ; b : _ x & g t ; 2 3 2 . 1 5 5 7 1 6 & l t ; / b : _ x & g t ; & l t ; b : _ y & g t ; 2 5 3 . 8 & l t ; / b : _ y & g t ; & l t ; / b : P o i n t & g t ; & l t ; b : P o i n t & g t ; & l t ; b : _ x & g t ; 2 3 4 . 1 5 5 7 1 6 & l t ; / b : _ x & g t ; & l t ; b : _ y & g t ; 2 5 1 . 8 & l t ; / b : _ y & g t ; & l t ; / b : P o i n t & g t ; & l t ; b : P o i n t & g t ; & l t ; b : _ x & g t ; 2 4 8 . 3 1 1 4 3 1 7 0 2 9 9 7 4 8 & l t ; / b : _ x & g t ; & l t ; b : _ y & g t ; 2 5 1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- D a t a \ C o l u m n s \ S T R E E T   D A T E & a m p ; g t ; - & a m p ; l t ; T a b l e s \ D a t e   T a b l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2 6 3 . 8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2 7 1 .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- D a t a \ C o l u m n s \ S T R E E T   D A T E & a m p ; g t ; - & a m p ; l t ; T a b l e s \ D a t e   T a b l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4 8 . 3 1 1 4 3 1 7 0 2 9 9 7 4 8 & l t ; / b : _ x & g t ; & l t ; b : _ y & g t ; 2 4 3 . 8 & l t ; / b : _ y & g t ; & l t ; / L a b e l L o c a t i o n & g t ; & l t ; L o c a t i o n   x m l n s : b = " h t t p : / / s c h e m a s . d a t a c o n t r a c t . o r g / 2 0 0 4 / 0 7 / S y s t e m . W i n d o w s " & g t ; & l t ; b : _ x & g t ; 2 6 4 . 3 1 1 4 3 1 7 0 2 9 9 7 4 8 & l t ; / b : _ x & g t ; & l t ; b : _ y & g t ; 2 5 1 .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- D a t a \ C o l u m n s \ S T R E E T   D A T E & a m p ; g t ; - & a m p ; l t ; T a b l e s \ D a t e   T a b l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2 7 1 . 8 & l t ; / b : _ y & g t ; & l t ; / b : P o i n t & g t ; & l t ; b : P o i n t & g t ; & l t ; b : _ x & g t ; 2 3 0 . 1 5 5 7 1 6 & l t ; / b : _ x & g t ; & l t ; b : _ y & g t ; 2 7 1 . 8 & l t ; / b : _ y & g t ; & l t ; / b : P o i n t & g t ; & l t ; b : P o i n t & g t ; & l t ; b : _ x & g t ; 2 3 2 . 1 5 5 7 1 6 & l t ; / b : _ x & g t ; & l t ; b : _ y & g t ; 2 6 9 . 8 & l t ; / b : _ y & g t ; & l t ; / b : P o i n t & g t ; & l t ; b : P o i n t & g t ; & l t ; b : _ x & g t ; 2 3 2 . 1 5 5 7 1 6 & l t ; / b : _ x & g t ; & l t ; b : _ y & g t ; 2 5 3 . 8 & l t ; / b : _ y & g t ; & l t ; / b : P o i n t & g t ; & l t ; b : P o i n t & g t ; & l t ; b : _ x & g t ; 2 3 4 . 1 5 5 7 1 6 & l t ; / b : _ x & g t ; & l t ; b : _ y & g t ; 2 5 1 . 8 & l t ; / b : _ y & g t ; & l t ; / b : P o i n t & g t ; & l t ; b : P o i n t & g t ; & l t ; b : _ x & g t ; 2 4 8 . 3 1 1 4 3 1 7 0 2 9 9 7 4 8 & l t ; / b : _ x & g t ; & l t ; b : _ y & g t ; 2 5 1 .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6 - 2 0 T 1 0 : 5 6 : 5 1 . 5 8 4 3 2 1 3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_ C o n t r a c t s _ 9 b 7 3 a 9 5 5 - a 6 d 4 - 4 9 3 e - 9 8 e c - d e 3 8 4 3 1 9 b 5 9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Y & l t ; / s t r i n g & g t ; & l t ; / k e y & g t ; & l t ; v a l u e & g t ; & l t ; i n t & g t ; 5 7 & l t ; / i n t & g t ; & l t ; / v a l u e & g t ; & l t ; / i t e m & g t ; & l t ; i t e m & g t ; & l t ; k e y & g t ; & l t ; s t r i n g & g t ; A G E N T & l t ; / s t r i n g & g t ; & l t ; / k e y & g t ; & l t ; v a l u e & g t ; & l t ; i n t & g t ; 8 9 & l t ; / i n t & g t ; & l t ; / v a l u e & g t ; & l t ; / i t e m & g t ; & l t ; i t e m & g t ; & l t ; k e y & g t ; & l t ; s t r i n g & g t ; N U M B E R & l t ; / s t r i n g & g t ; & l t ; / k e y & g t ; & l t ; v a l u e & g t ; & l t ; i n t & g t ; 1 0 4 & l t ; / i n t & g t ; & l t ; / v a l u e & g t ; & l t ; / i t e m & g t ; & l t ; i t e m & g t ; & l t ; k e y & g t ; & l t ; s t r i n g & g t ; N E W /   R E N E W A L   /   R E B I D   /   A D D I T I O N   T O & l t ; / s t r i n g & g t ; & l t ; / k e y & g t ; & l t ; v a l u e & g t ; & l t ; i n t & g t ; 3 1 4 & l t ; / i n t & g t ; & l t ; / v a l u e & g t ; & l t ; / i t e m & g t ; & l t ; i t e m & g t ; & l t ; k e y & g t ; & l t ; s t r i n g & g t ; D E S C R I P T I O N / T I T L E & l t ; / s t r i n g & g t ; & l t ; / k e y & g t ; & l t ; v a l u e & g t ; & l t ; i n t & g t ; 1 7 4 & l t ; / i n t & g t ; & l t ; / v a l u e & g t ; & l t ; / i t e m & g t ; & l t ; i t e m & g t ; & l t ; k e y & g t ; & l t ; s t r i n g & g t ; S I N G L E   R E S P O N S E & l t ; / s t r i n g & g t ; & l t ; / k e y & g t ; & l t ; v a l u e & g t ; & l t ; i n t & g t ; 1 6 6 & l t ; / i n t & g t ; & l t ; / v a l u e & g t ; & l t ; / i t e m & g t ; & l t ; i t e m & g t ; & l t ; k e y & g t ; & l t ; s t r i n g & g t ; #   M B E   V e n d o r s   S o l i c i t e d & l t ; / s t r i n g & g t ; & l t ; / k e y & g t ; & l t ; v a l u e & g t ; & l t ; i n t & g t ; 2 0 9 & l t ; / i n t & g t ; & l t ; / v a l u e & g t ; & l t ; / i t e m & g t ; & l t ; i t e m & g t ; & l t ; k e y & g t ; & l t ; s t r i n g & g t ; #   M B E   R e s p o n s e s   ( i n c l   N o   B i d s ) & l t ; / s t r i n g & g t ; & l t ; / k e y & g t ; & l t ; v a l u e & g t ; & l t ; i n t & g t ; 2 5 7 & l t ; / i n t & g t ; & l t ; / v a l u e & g t ; & l t ; / i t e m & g t ; & l t ; i t e m & g t ; & l t ; k e y & g t ; & l t ; s t r i n g & g t ; V e n d o r   #   M B E   A w a r d e d & l t ; / s t r i n g & g t ; & l t ; / k e y & g t ; & l t ; v a l u e & g t ; & l t ; i n t & g t ; 2 0 5 & l t ; / i n t & g t ; & l t ; / v a l u e & g t ; & l t ; / i t e m & g t ; & l t ; i t e m & g t ; & l t ; k e y & g t ; & l t ; s t r i n g & g t ; S T R E E T   D A T E & l t ; / s t r i n g & g t ; & l t ; / k e y & g t ; & l t ; v a l u e & g t ; & l t ; i n t & g t ; 1 2 9 & l t ; / i n t & g t ; & l t ; / v a l u e & g t ; & l t ; / i t e m & g t ; & l t ; / C o l u m n W i d t h s & g t ; & l t ; C o l u m n D i s p l a y I n d e x & g t ; & l t ; i t e m & g t ; & l t ; k e y & g t ; & l t ; s t r i n g & g t ; F Y & l t ; / s t r i n g & g t ; & l t ; / k e y & g t ; & l t ; v a l u e & g t ; & l t ; i n t & g t ; 0 & l t ; / i n t & g t ; & l t ; / v a l u e & g t ; & l t ; / i t e m & g t ; & l t ; i t e m & g t ; & l t ; k e y & g t ; & l t ; s t r i n g & g t ; A G E N T & l t ; / s t r i n g & g t ; & l t ; / k e y & g t ; & l t ; v a l u e & g t ; & l t ; i n t & g t ; 1 & l t ; / i n t & g t ; & l t ; / v a l u e & g t ; & l t ; / i t e m & g t ; & l t ; i t e m & g t ; & l t ; k e y & g t ; & l t ; s t r i n g & g t ; N U M B E R & l t ; / s t r i n g & g t ; & l t ; / k e y & g t ; & l t ; v a l u e & g t ; & l t ; i n t & g t ; 9 & l t ; / i n t & g t ; & l t ; / v a l u e & g t ; & l t ; / i t e m & g t ; & l t ; i t e m & g t ; & l t ; k e y & g t ; & l t ; s t r i n g & g t ; N E W /   R E N E W A L   /   R E B I D   /   A D D I T I O N   T O & l t ; / s t r i n g & g t ; & l t ; / k e y & g t ; & l t ; v a l u e & g t ; & l t ; i n t & g t ; 2 & l t ; / i n t & g t ; & l t ; / v a l u e & g t ; & l t ; / i t e m & g t ; & l t ; i t e m & g t ; & l t ; k e y & g t ; & l t ; s t r i n g & g t ; D E S C R I P T I O N / T I T L E & l t ; / s t r i n g & g t ; & l t ; / k e y & g t ; & l t ; v a l u e & g t ; & l t ; i n t & g t ; 3 & l t ; / i n t & g t ; & l t ; / v a l u e & g t ; & l t ; / i t e m & g t ; & l t ; i t e m & g t ; & l t ; k e y & g t ; & l t ; s t r i n g & g t ; S I N G L E   R E S P O N S E & l t ; / s t r i n g & g t ; & l t ; / k e y & g t ; & l t ; v a l u e & g t ; & l t ; i n t & g t ; 4 & l t ; / i n t & g t ; & l t ; / v a l u e & g t ; & l t ; / i t e m & g t ; & l t ; i t e m & g t ; & l t ; k e y & g t ; & l t ; s t r i n g & g t ; #   M B E   V e n d o r s   S o l i c i t e d & l t ; / s t r i n g & g t ; & l t ; / k e y & g t ; & l t ; v a l u e & g t ; & l t ; i n t & g t ; 5 & l t ; / i n t & g t ; & l t ; / v a l u e & g t ; & l t ; / i t e m & g t ; & l t ; i t e m & g t ; & l t ; k e y & g t ; & l t ; s t r i n g & g t ; #   M B E   R e s p o n s e s   ( i n c l   N o   B i d s ) & l t ; / s t r i n g & g t ; & l t ; / k e y & g t ; & l t ; v a l u e & g t ; & l t ; i n t & g t ; 6 & l t ; / i n t & g t ; & l t ; / v a l u e & g t ; & l t ; / i t e m & g t ; & l t ; i t e m & g t ; & l t ; k e y & g t ; & l t ; s t r i n g & g t ; V e n d o r   #   M B E   A w a r d e d & l t ; / s t r i n g & g t ; & l t ; / k e y & g t ; & l t ; v a l u e & g t ; & l t ; i n t & g t ; 7 & l t ; / i n t & g t ; & l t ; / v a l u e & g t ; & l t ; / i t e m & g t ; & l t ; i t e m & g t ; & l t ; k e y & g t ; & l t ; s t r i n g & g t ; S T R E E T   D A T E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3.xml>��< ? x m l   v e r s i o n = " 1 . 0 "   e n c o d i n g = " U T F - 1 6 " ? > < G e m i n i   x m l n s = " h t t p : / / g e m i n i / p i v o t c u s t o m i z a t i o n / 5 b 2 5 b 0 0 c - 9 2 7 2 - 4 1 f d - b 4 a 1 - 6 a b 7 2 2 7 2 7 7 b 2 " > < C u s t o m C o n t e n t > < ! [ C D A T A [ < ? x m l   v e r s i o n = " 1 . 0 "   e n c o d i n g = " u t f - 1 6 " ? > < S e t t i n g s > < C a l c u l a t e d F i e l d s > < i t e m > < M e a s u r e N a m e > M B E   V e n d o r s   S o l i c i t e d < / M e a s u r e N a m e > < D i s p l a y N a m e > M B E   V e n d o r s   S o l i c i t e d < / D i s p l a y N a m e > < V i s i b l e > F a l s e < / V i s i b l e > < / i t e m > < i t e m > < M e a s u r e N a m e > M B E   V e n d o r s   R e s p o n d i n g < / M e a s u r e N a m e > < D i s p l a y N a m e > M B E   V e n d o r s   R e s p o n d i n g < / D i s p l a y N a m e > < V i s i b l e > F a l s e < / V i s i b l e > < / i t e m > < i t e m > < M e a s u r e N a m e > A l l   P r o p o s a l s   S o l i c i t e d < / M e a s u r e N a m e > < D i s p l a y N a m e > A l l   P r o p o s a l s   S o l i c i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A l l - D a t a _ 4 3 0 6 b 2 4 0 - 0 d 7 b - 4 d 8 7 - b 0 e d - a 3 0 9 3 1 6 c 0 1 7 6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_ P r o p o s a l s     2 _ 6 d 2 a 9 3 8 d - 6 4 9 b - 4 2 9 0 - b f c b - f 8 a 5 2 e 6 1 c c 5 0 " > < C u s t o m C o n t e n t   x m l n s = " h t t p : / / g e m i n i / p i v o t c u s t o m i z a t i o n / T a b l e X M L _ t _ P r o p o s a l s   2 _ 6 d 2 a 9 3 8 d - 6 4 9 b - 4 2 9 0 - b f c b - f 8 a 5 2 e 6 1 c c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C O N T R A C T   N U M B E R < / s t r i n g > < / k e y > < v a l u e > < i n t > 1 8 3 < / i n t > < / v a l u e > < / i t e m > < i t e m > < k e y > < s t r i n g > N E W /   R E N E W A L   /   R E B I D   /   A D D I T I O N   T O < / s t r i n g > < / k e y > < v a l u e > < i n t > 3 1 4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#   M B E   A w a r d e d < / s t r i n g > < / k e y > < v a l u e > < i n t > 1 5 1 < / i n t > < / v a l u e > < / i t e m > < i t e m > < k e y > < s t r i n g > S T R E E T   D A T E < / s t r i n g > < / k e y > < v a l u e > < i n t > 1 2 9 < / i n t > < / v a l u e > < / i t e m > < i t e m > < k e y > < s t r i n g > S o r t < / s t r i n g > < / k e y > < v a l u e > < i n t > 7 0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C O N T R A C T   N U M B E R < / s t r i n g > < / k e y > < v a l u e > < i n t > 2 < / i n t > < / v a l u e > < / i t e m > < i t e m > < k e y > < s t r i n g > N E W /   R E N E W A L   /   R E B I D   /   A D D I T I O N   T O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i t e m > < k e y > < s t r i n g > S o r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_ P r o p o s a l s     2 _ 6 d 2 a 9 3 8 d - 6 4 9 b - 4 2 9 0 - b f c b - f 8 a 5 2 e 6 1 c c 5 0 " > < C u s t o m C o n t e n t   x m l n s = " h t t p : / / g e m i n i / p i v o t c u s t o m i z a t i o n / T a b l e X M L _ t _ P r o p o s a l s   2 _ 6 d 2 a 9 3 8 d - 6 4 9 b - 4 2 9 0 - b f c b - f 8 a 5 2 e 6 1 c c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C O N T R A C T   N U M B E R < / s t r i n g > < / k e y > < v a l u e > < i n t > 1 8 3 < / i n t > < / v a l u e > < / i t e m > < i t e m > < k e y > < s t r i n g > N E W /   R E N E W A L   /   R E B I D   /   A D D I T I O N   T O < / s t r i n g > < / k e y > < v a l u e > < i n t > 3 1 4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#   M B E   A w a r d e d < / s t r i n g > < / k e y > < v a l u e > < i n t > 1 5 1 < / i n t > < / v a l u e > < / i t e m > < i t e m > < k e y > < s t r i n g > S T R E E T   D A T E < / s t r i n g > < / k e y > < v a l u e > < i n t > 1 2 9 < / i n t > < / v a l u e > < / i t e m > < i t e m > < k e y > < s t r i n g > S o r t < / s t r i n g > < / k e y > < v a l u e > < i n t > 7 0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C O N T R A C T   N U M B E R < / s t r i n g > < / k e y > < v a l u e > < i n t > 2 < / i n t > < / v a l u e > < / i t e m > < i t e m > < k e y > < s t r i n g > N E W /   R E N E W A L   /   R E B I D   /   A D D I T I O N   T O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i t e m > < k e y > < s t r i n g > S o r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_ P r o p o s a l s     2 _ 6 d 2 a 9 3 8 d - 6 4 9 b - 4 2 9 0 - b f c b - f 8 a 5 2 e 6 1 c c 5 0 " > < C u s t o m C o n t e n t   x m l n s = " h t t p : / / g e m i n i / p i v o t c u s t o m i z a t i o n / T a b l e X M L _ t _ P r o p o s a l s   2 _ 6 d 2 a 9 3 8 d - 6 4 9 b - 4 2 9 0 - b f c b - f 8 a 5 2 e 6 1 c c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C O N T R A C T   N U M B E R < / s t r i n g > < / k e y > < v a l u e > < i n t > 1 8 3 < / i n t > < / v a l u e > < / i t e m > < i t e m > < k e y > < s t r i n g > N E W /   R E N E W A L   /   R E B I D   /   A D D I T I O N   T O < / s t r i n g > < / k e y > < v a l u e > < i n t > 3 1 4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#   M B E   A w a r d e d < / s t r i n g > < / k e y > < v a l u e > < i n t > 1 5 1 < / i n t > < / v a l u e > < / i t e m > < i t e m > < k e y > < s t r i n g > S T R E E T   D A T E < / s t r i n g > < / k e y > < v a l u e > < i n t > 1 2 9 < / i n t > < / v a l u e > < / i t e m > < i t e m > < k e y > < s t r i n g > S o r t < / s t r i n g > < / k e y > < v a l u e > < i n t > 7 0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C O N T R A C T   N U M B E R < / s t r i n g > < / k e y > < v a l u e > < i n t > 2 < / i n t > < / v a l u e > < / i t e m > < i t e m > < k e y > < s t r i n g > N E W /   R E N E W A L   /   R E B I D   /   A D D I T I O N   T O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i t e m > < k e y > < s t r i n g > S o r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_ P r o p o s a l s _ 2 9 7 8 0 c b 1 - e 2 7 1 - 4 1 1 c - 8 f d b - 1 0 6 a c c 8 7 2 0 0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Y & l t ; / s t r i n g & g t ; & l t ; / k e y & g t ; & l t ; v a l u e & g t ; & l t ; i n t & g t ; 5 7 & l t ; / i n t & g t ; & l t ; / v a l u e & g t ; & l t ; / i t e m & g t ; & l t ; i t e m & g t ; & l t ; k e y & g t ; & l t ; s t r i n g & g t ; A G E N T & l t ; / s t r i n g & g t ; & l t ; / k e y & g t ; & l t ; v a l u e & g t ; & l t ; i n t & g t ; 8 9 & l t ; / i n t & g t ; & l t ; / v a l u e & g t ; & l t ; / i t e m & g t ; & l t ; i t e m & g t ; & l t ; k e y & g t ; & l t ; s t r i n g & g t ; N E W /   R E N E W A L   /   R E B I D   /   A D D I T I O N   T O & l t ; / s t r i n g & g t ; & l t ; / k e y & g t ; & l t ; v a l u e & g t ; & l t ; i n t & g t ; 3 1 4 & l t ; / i n t & g t ; & l t ; / v a l u e & g t ; & l t ; / i t e m & g t ; & l t ; i t e m & g t ; & l t ; k e y & g t ; & l t ; s t r i n g & g t ; D E S C R I P T I O N / T I T L E & l t ; / s t r i n g & g t ; & l t ; / k e y & g t ; & l t ; v a l u e & g t ; & l t ; i n t & g t ; 1 7 4 & l t ; / i n t & g t ; & l t ; / v a l u e & g t ; & l t ; / i t e m & g t ; & l t ; i t e m & g t ; & l t ; k e y & g t ; & l t ; s t r i n g & g t ; S I N G L E   R E S P O N S E & l t ; / s t r i n g & g t ; & l t ; / k e y & g t ; & l t ; v a l u e & g t ; & l t ; i n t & g t ; 1 6 6 & l t ; / i n t & g t ; & l t ; / v a l u e & g t ; & l t ; / i t e m & g t ; & l t ; i t e m & g t ; & l t ; k e y & g t ; & l t ; s t r i n g & g t ; #   M B E   V e n d o r s   S o l i c i t e d & l t ; / s t r i n g & g t ; & l t ; / k e y & g t ; & l t ; v a l u e & g t ; & l t ; i n t & g t ; 2 0 9 & l t ; / i n t & g t ; & l t ; / v a l u e & g t ; & l t ; / i t e m & g t ; & l t ; i t e m & g t ; & l t ; k e y & g t ; & l t ; s t r i n g & g t ; #   M B E   R e s p o n s e s   ( i n c l   N o   B i d s ) & l t ; / s t r i n g & g t ; & l t ; / k e y & g t ; & l t ; v a l u e & g t ; & l t ; i n t & g t ; 2 5 7 & l t ; / i n t & g t ; & l t ; / v a l u e & g t ; & l t ; / i t e m & g t ; & l t ; i t e m & g t ; & l t ; k e y & g t ; & l t ; s t r i n g & g t ; V e n d o r   #   M B E   A w a r d e d & l t ; / s t r i n g & g t ; & l t ; / k e y & g t ; & l t ; v a l u e & g t ; & l t ; i n t & g t ; 2 0 5 & l t ; / i n t & g t ; & l t ; / v a l u e & g t ; & l t ; / i t e m & g t ; & l t ; i t e m & g t ; & l t ; k e y & g t ; & l t ; s t r i n g & g t ; S T R E E T   D A T E & l t ; / s t r i n g & g t ; & l t ; / k e y & g t ; & l t ; v a l u e & g t ; & l t ; i n t & g t ; 1 2 9 & l t ; / i n t & g t ; & l t ; / v a l u e & g t ; & l t ; / i t e m & g t ; & l t ; i t e m & g t ; & l t ; k e y & g t ; & l t ; s t r i n g & g t ; N U M B E R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F Y & l t ; / s t r i n g & g t ; & l t ; / k e y & g t ; & l t ; v a l u e & g t ; & l t ; i n t & g t ; 0 & l t ; / i n t & g t ; & l t ; / v a l u e & g t ; & l t ; / i t e m & g t ; & l t ; i t e m & g t ; & l t ; k e y & g t ; & l t ; s t r i n g & g t ; A G E N T & l t ; / s t r i n g & g t ; & l t ; / k e y & g t ; & l t ; v a l u e & g t ; & l t ; i n t & g t ; 1 & l t ; / i n t & g t ; & l t ; / v a l u e & g t ; & l t ; / i t e m & g t ; & l t ; i t e m & g t ; & l t ; k e y & g t ; & l t ; s t r i n g & g t ; N E W /   R E N E W A L   /   R E B I D   /   A D D I T I O N   T O & l t ; / s t r i n g & g t ; & l t ; / k e y & g t ; & l t ; v a l u e & g t ; & l t ; i n t & g t ; 2 & l t ; / i n t & g t ; & l t ; / v a l u e & g t ; & l t ; / i t e m & g t ; & l t ; i t e m & g t ; & l t ; k e y & g t ; & l t ; s t r i n g & g t ; D E S C R I P T I O N / T I T L E & l t ; / s t r i n g & g t ; & l t ; / k e y & g t ; & l t ; v a l u e & g t ; & l t ; i n t & g t ; 3 & l t ; / i n t & g t ; & l t ; / v a l u e & g t ; & l t ; / i t e m & g t ; & l t ; i t e m & g t ; & l t ; k e y & g t ; & l t ; s t r i n g & g t ; S I N G L E   R E S P O N S E & l t ; / s t r i n g & g t ; & l t ; / k e y & g t ; & l t ; v a l u e & g t ; & l t ; i n t & g t ; 4 & l t ; / i n t & g t ; & l t ; / v a l u e & g t ; & l t ; / i t e m & g t ; & l t ; i t e m & g t ; & l t ; k e y & g t ; & l t ; s t r i n g & g t ; #   M B E   V e n d o r s   S o l i c i t e d & l t ; / s t r i n g & g t ; & l t ; / k e y & g t ; & l t ; v a l u e & g t ; & l t ; i n t & g t ; 5 & l t ; / i n t & g t ; & l t ; / v a l u e & g t ; & l t ; / i t e m & g t ; & l t ; i t e m & g t ; & l t ; k e y & g t ; & l t ; s t r i n g & g t ; #   M B E   R e s p o n s e s   ( i n c l   N o   B i d s ) & l t ; / s t r i n g & g t ; & l t ; / k e y & g t ; & l t ; v a l u e & g t ; & l t ; i n t & g t ; 6 & l t ; / i n t & g t ; & l t ; / v a l u e & g t ; & l t ; / i t e m & g t ; & l t ; i t e m & g t ; & l t ; k e y & g t ; & l t ; s t r i n g & g t ; V e n d o r   #   M B E   A w a r d e d & l t ; / s t r i n g & g t ; & l t ; / k e y & g t ; & l t ; v a l u e & g t ; & l t ; i n t & g t ; 9 & l t ; / i n t & g t ; & l t ; / v a l u e & g t ; & l t ; / i t e m & g t ; & l t ; i t e m & g t ; & l t ; k e y & g t ; & l t ; s t r i n g & g t ; S T R E E T   D A T E & l t ; / s t r i n g & g t ; & l t ; / k e y & g t ; & l t ; v a l u e & g t ; & l t ; i n t & g t ; 7 & l t ; / i n t & g t ; & l t ; / v a l u e & g t ; & l t ; / i t e m & g t ; & l t ; i t e m & g t ; & l t ; k e y & g t ; & l t ; s t r i n g & g t ; N U M B E R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_ B i d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N U M B E R < / s t r i n g > < / k e y > < v a l u e > < i n t > 1 0 4 < / i n t > < / v a l u e > < / i t e m > < i t e m > < k e y > < s t r i n g > R E Q   N U M B E R < / s t r i n g > < / k e y > < v a l u e > < i n t > 1 3 6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V e n d o r   #   M B E   A w a r d e d < / s t r i n g > < / k e y > < v a l u e > < i n t > 2 0 5 < / i n t > < / v a l u e > < / i t e m > < i t e m > < k e y > < s t r i n g > S T R E E T   D A T E < / s t r i n g > < / k e y > < v a l u e > < i n t > 1 2 9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N U M B E R < / s t r i n g > < / k e y > < v a l u e > < i n t > 2 < / i n t > < / v a l u e > < / i t e m > < i t e m > < k e y > < s t r i n g > R E Q   N U M B E R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V e n d o r  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_ P r o p o s a l s _ 2 9 7 8 0 c b 1 - e 2 7 1 - 4 1 1 c - 8 f d b - 1 0 6 a c c 8 7 2 0 0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  T a b l e _ 2 9 0 c 4 a a 4 - d 3 c 7 - 4 e 7 a - a 6 a e - 3 b a c b a d f 7 8 d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_ C o n t r a c t s _ 9 b 7 3 a 9 5 5 - a 6 d 4 - 4 9 3 e - 9 8 e c - d e 3 8 4 3 1 9 b 5 9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_ B i d s 1 _ b a a d 0 a 2 b - 2 e f f - 4 4 a 9 - 9 d 2 6 - e 7 6 9 b 3 e e 0 d 6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l l - D a t a _ 4 3 0 6 b 2 4 0 - 0 d 7 b - 4 d 8 7 - b 0 e d - a 3 0 9 3 1 6 c 0 1 7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9.xml>��< ? x m l   v e r s i o n = " 1 . 0 "   e n c o d i n g = " u t f - 1 6 " ? > < D a t a M a s h u p   s q m i d = " e f e 6 0 7 0 8 - 9 9 b 8 - 4 b 4 7 - 9 b b 7 - 4 4 d 7 5 a a a 4 5 7 d "   x m l n s = " h t t p : / / s c h e m a s . m i c r o s o f t . c o m / D a t a M a s h u p " > A A A A A G U G A A B Q S w M E F A A C A A g A j k 1 0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C O T X R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1 0 S 3 i V o C V d A w A A a Q w A A B M A H A B G b 3 J t d W x h c y 9 T Z W N 0 a W 9 u M S 5 t I K I Y A C i g F A A A A A A A A A A A A A A A A A A A A A A A A A A A A N V W a 2 + b M B T 9 X q n / w S J f Q C L t k n Y P b c s k G m i L 1 i Y t s F V R U 0 1 O u F t Q i V 3 Z z t Y u y n / f d c i D Q N i q b t K 2 K B J w 7 v W 5 N u d c G w l D l X B G w u z a e L O 7 s 7 s j R 1 R A T N S n C 8 H v u K S p J C 2 S g t r d I f g L + U Q M A R H v f g j p X n s i B D B 1 x c X t g P N b 0 5 p e d + g Y W k Z u u H E z u 2 5 z p j D v x s 5 Y a k Z 7 R N k X L B M 9 3 I G B d B E d p L A X C c r k Z y 7 G b Z 5 O x k w H p Z m V t K d T 4 7 h n 2 E Q h S B T c q 5 l N p o Z z 4 n W i E t r 5 c H 7 k B W X Y u 9 o n g Y c X 5 4 z o u y P f x a v j u n 7 k d z s k 6 i 6 H U P Y w H + F 6 Y T v w L 3 R 0 P / K j M 6 / E G f q d k z M P u c K L b i f 0 i g Q 1 g j M h H 4 H F X E h 8 e 2 k y T B T E m O Y z 9 e J w T y 8 x l x i A v O N M g i R m w o Y p 6 X B y l M T S K u d n l C Q b 5 n y j I p 6 z F i Y X B Z 4 X E d e J V h O L q Y L Z z N r d S d h W L T Y 9 o H U T d K i e 6 I H V 8 P / R A 6 s h T z b B K v 5 X X L C 0 4 G + a o G a 4 m J 2 J Y / z E B i v 9 j x N U c S G 2 N I 3 2 6 / 4 H C U L 2 Y T D q d x m 4 I v k K B A U m R x O Z M J C y f 4 F E I 4 o P X / p Y i 9 Y d R t M H m c j 5 U / + 7 o 5 R I B h M F c w D 2 7 l N 5 b 1 g 2 Y Z M 0 x Q W J C V g r T 6 3 n + i k c A S g 9 4 2 y i 0 2 t f w b i V X 4 3 9 P m F x y 8 g S 0 a G 6 3 N q e u I G N O a p E T o H G u I C 1 R R e R B W 5 u q W o 9 x e R b S m r H h 9 0 g K i u v S 2 7 I O Q e d 3 k H J f F c A t 3 W X P t R D L l S Z S O t W / 0 X O e b d T o j 1 H h U c l t O 2 c 1 e e R C q Z j P / x V y m V 9 S 4 9 f R u V W R q y C o g d U b K m d y C F N K 2 K 9 e q 9 c d Y 5 W 1 E D 3 6 j d W D p x i e 8 f z w J p s t j Y E t o c C 3 V g B / 5 b z V A g p n s I a M w u m s Q n Q 4 Y h o d 8 I N e d c i N a 2 3 2 X z W e G a T B v 4 t b P V 4 G X + 7 j j e f Y 7 B p k 4 O G t S 4 f w J h / R e r M e L k J Z I E F b B b n a S 8 F 3 9 w 1 i m y b p 4 f e t J 5 2 c O i R / 8 6 Z E X i X p C L 0 n 5 4 N f + o L o W Y 4 a V r X + + b i a N j U O V O n z c c D 3 O j N a e 6 j 0 M 5 / X N g L r 2 C X P L p J F u p m v W F e H / d u M A u V b j Q M g q v O A c 0 i c F A E D o v A 8 y L w o g i 8 L A K v D K u i x x s V T V 5 o s E W X 5 w Q p N f t L 3 e w V V Z q P q d J Y l t k 8 N J d d 7 E 7 u 0 H 1 Y L / f K 3 U Q q N J o q U j W N X M P M L D R L N d m b H 1 B L A Q I t A B Q A A g A I A I 5 N d E u X X Q 3 F p g A A A P g A A A A S A A A A A A A A A A A A A A A A A A A A A A B D b 2 5 m a W c v U G F j a 2 F n Z S 5 4 b W x Q S w E C L Q A U A A I A C A C O T X R L D 8 r p q 6 Q A A A D p A A A A E w A A A A A A A A A A A A A A A A D y A A A A W 0 N v b n R l b n R f V H l w Z X N d L n h t b F B L A Q I t A B Q A A g A I A I 5 N d E t 4 l a A l X Q M A A G k M A A A T A A A A A A A A A A A A A A A A A O M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F A A A A A A A A q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f U H J v c G 9 z Y W x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M Y X N 0 V X B k Y X R l Z C I g V m F s d W U 9 I m Q y M D E 3 L T E x L T I w V D E 1 O j Q 0 O j A 4 L j I 5 O D Y y M T Z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F 9 Q c m 9 w b 3 N h b H M v Q 2 h h b m d l Z C B U e X B l L n t G W S w w f S Z x d W 9 0 O y w m c X V v d D t T Z W N 0 a W 9 u M S 9 0 X 1 B y b 3 B v c 2 F s c y 9 D a G F u Z 2 V k I F R 5 c G U u e 0 F H R U 5 U L D F 9 J n F 1 b 3 Q 7 L C Z x d W 9 0 O 1 N l Y 3 R p b 2 4 x L 3 R f U H J v c G 9 z Y W x z L 0 N o Y W 5 n Z W Q g V H l w Z S 5 7 T l V N Q k V S L D J 9 J n F 1 b 3 Q 7 L C Z x d W 9 0 O 1 N l Y 3 R p b 2 4 x L 3 R f U H J v c G 9 z Y W x z L 0 N o Y W 5 n Z W Q g V H l w Z S 5 7 T k V X L y B S R U 5 F V 0 F M I C 8 g U k V C S U Q g L y B B R E R J V E l P T i B U T y w z f S Z x d W 9 0 O y w m c X V v d D t T Z W N 0 a W 9 u M S 9 0 X 1 B y b 3 B v c 2 F s c y 9 D a G F u Z 2 V k I F R 5 c G U u e 0 R F U 0 N S S V B U S U 9 O L 1 R J V E x F L D R 9 J n F 1 b 3 Q 7 L C Z x d W 9 0 O 1 N l Y 3 R p b 2 4 x L 3 R f U H J v c G 9 z Y W x z L 0 N o Y W 5 n Z W Q g V H l w Z S 5 7 U 0 l O R 0 x F I F J F U 1 B P T l N F L D V 9 J n F 1 b 3 Q 7 L C Z x d W 9 0 O 1 N l Y 3 R p b 2 4 x L 3 R f U H J v c G 9 z Y W x z L 0 N o Y W 5 n Z W Q g V H l w Z S 5 7 I y B N Q k U g V m V u Z G 9 y c y B T b 2 x p Y 2 l 0 Z W Q s N n 0 m c X V v d D s s J n F 1 b 3 Q 7 U 2 V j d G l v b j E v d F 9 Q c m 9 w b 3 N h b H M v Q 2 h h b m d l Z C B U e X B l L n s j I E 1 C R S B S Z X N w b 2 5 z Z X M g K G l u Y 2 w g T m 8 g Q m l k c y k s N 3 0 m c X V v d D s s J n F 1 b 3 Q 7 U 2 V j d G l v b j E v d F 9 Q c m 9 w b 3 N h b H M v Q 2 h h b m d l Z C B U e X B l L n t W Z W 5 k b 3 I g I y B N Q k U g Q X d h c m R l Z C w 4 f S Z x d W 9 0 O y w m c X V v d D t T Z W N 0 a W 9 u M S 9 0 X 1 B y b 3 B v c 2 F s c y 9 D a G F u Z 2 V k I F R 5 c G U u e 1 N U U k V F V C B E Q V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X 1 B y b 3 B v c 2 F s c y 9 D a G F u Z 2 V k I F R 5 c G U u e 0 Z Z L D B 9 J n F 1 b 3 Q 7 L C Z x d W 9 0 O 1 N l Y 3 R p b 2 4 x L 3 R f U H J v c G 9 z Y W x z L 0 N o Y W 5 n Z W Q g V H l w Z S 5 7 Q U d F T l Q s M X 0 m c X V v d D s s J n F 1 b 3 Q 7 U 2 V j d G l v b j E v d F 9 Q c m 9 w b 3 N h b H M v Q 2 h h b m d l Z C B U e X B l L n t O V U 1 C R V I s M n 0 m c X V v d D s s J n F 1 b 3 Q 7 U 2 V j d G l v b j E v d F 9 Q c m 9 w b 3 N h b H M v Q 2 h h b m d l Z C B U e X B l L n t O R V c v I F J F T k V X Q U w g L y B S R U J J R C A v I E F E R E l U S U 9 O I F R P L D N 9 J n F 1 b 3 Q 7 L C Z x d W 9 0 O 1 N l Y 3 R p b 2 4 x L 3 R f U H J v c G 9 z Y W x z L 0 N o Y W 5 n Z W Q g V H l w Z S 5 7 R E V T Q 1 J J U F R J T 0 4 v V E l U T E U s N H 0 m c X V v d D s s J n F 1 b 3 Q 7 U 2 V j d G l v b j E v d F 9 Q c m 9 w b 3 N h b H M v Q 2 h h b m d l Z C B U e X B l L n t T S U 5 H T E U g U k V T U E 9 O U 0 U s N X 0 m c X V v d D s s J n F 1 b 3 Q 7 U 2 V j d G l v b j E v d F 9 Q c m 9 w b 3 N h b H M v Q 2 h h b m d l Z C B U e X B l L n s j I E 1 C R S B W Z W 5 k b 3 J z I F N v b G l j a X R l Z C w 2 f S Z x d W 9 0 O y w m c X V v d D t T Z W N 0 a W 9 u M S 9 0 X 1 B y b 3 B v c 2 F s c y 9 D a G F u Z 2 V k I F R 5 c G U u e y M g T U J F I F J l c 3 B v b n N l c y A o a W 5 j b C B O b y B C a W R z K S w 3 f S Z x d W 9 0 O y w m c X V v d D t T Z W N 0 a W 9 u M S 9 0 X 1 B y b 3 B v c 2 F s c y 9 D a G F u Z 2 V k I F R 5 c G U u e 1 Z l b m R v c i A j I E 1 C R S B B d 2 F y Z G V k L D h 9 J n F 1 b 3 Q 7 L C Z x d W 9 0 O 1 N l Y 3 R p b 2 4 x L 3 R f U H J v c G 9 z Y W x z L 0 N o Y W 5 n Z W Q g V H l w Z S 5 7 U 1 R S R U V U I E R B V E U s O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R l k m c X V v d D s s J n F 1 b 3 Q 7 Q U d F T l Q m c X V v d D s s J n F 1 b 3 Q 7 T l V N Q k V S J n F 1 b 3 Q 7 L C Z x d W 9 0 O 0 5 F V y 8 g U k V O R V d B T C A v I F J F Q k l E I C 8 g Q U R E S V R J T 0 4 g V E 8 m c X V v d D s s J n F 1 b 3 Q 7 R E V T Q 1 J J U F R J T 0 4 v V E l U T E U m c X V v d D s s J n F 1 b 3 Q 7 U 0 l O R 0 x F I F J F U 1 B P T l N F J n F 1 b 3 Q 7 L C Z x d W 9 0 O y M g T U J F I F Z l b m R v c n M g U 2 9 s a W N p d G V k J n F 1 b 3 Q 7 L C Z x d W 9 0 O y M g T U J F I F J l c 3 B v b n N l c y A o a W 5 j b C B O b y B C a W R z K S Z x d W 9 0 O y w m c X V v d D t W Z W 5 k b 3 I g I y B N Q k U g Q X d h c m R l Z C Z x d W 9 0 O y w m c X V v d D t T V F J F R V Q g R E F U R S Z x d W 9 0 O 1 0 i I C 8 + P E V u d H J 5 I F R 5 c G U 9 I k Z p b G x D b 2 x 1 b W 5 U e X B l c y I g V m F s d W U 9 I n N C Z 1 l H Q U F Z Q U F 3 T U d D U T 0 9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M 0 M 2 E w Y z g 3 N S 1 h Z W Y 0 L T Q 0 Z m Q t O G V l M y 0 y M m N i Y T E 1 N D M y M m I i I C 8 + P E V u d H J 5 I F R 5 c G U 9 I k Z p b G x D b 3 V u d C I g V m F s d W U 9 I m w 1 N D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F 9 Q c m 9 w b 3 N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Q c m 9 w b 3 N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N v b n R y Y W N 0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Q 2 9 s d W 1 u V H l w Z X M i I F Z h b H V l P S J z Q m d Z R 0 J n W U d B d 0 1 B Q 1 E 9 P S I g L z 4 8 R W 5 0 c n k g V H l w Z T 0 i R m l s b E N v b H V t b k 5 h b W V z I i B W Y W x 1 Z T 0 i c 1 s m c X V v d D t G W S Z x d W 9 0 O y w m c X V v d D t B R 0 V O V C Z x d W 9 0 O y w m c X V v d D t O V U 1 C R V I m c X V v d D s s J n F 1 b 3 Q 7 T k V X L y B S R U 5 F V 0 F M I C 8 g U k V C S U Q g L y B B R E R J V E l P T i B U T y Z x d W 9 0 O y w m c X V v d D t E R V N D U k l Q V E l P T i 9 U S V R M R S Z x d W 9 0 O y w m c X V v d D t T S U 5 H T E U g U k V T U E 9 O U 0 U m c X V v d D s s J n F 1 b 3 Q 7 I y B N Q k U g V m V u Z G 9 y c y B T b 2 x p Y 2 l 0 Z W Q m c X V v d D s s J n F 1 b 3 Q 7 I y B N Q k U g U m V z c G 9 u c 2 V z I C h p b m N s I E 5 v I E J p Z H M p J n F 1 b 3 Q 7 L C Z x d W 9 0 O 1 Z l b m R v c i A j I E 1 C R S B B d 2 F y Z G V k J n F 1 b 3 Q 7 L C Z x d W 9 0 O 1 N U U k V F V C B E Q V R F J n F 1 b 3 Q 7 X S I g L z 4 8 R W 5 0 c n k g V H l w Z T 0 i R m l s b E V y c m 9 y Q 2 9 k Z S I g V m F s d W U 9 I n N V b m t u b 3 d u I i A v P j x F b n R y e S B U e X B l P S J G a W x s T G F z d F V w Z G F 0 Z W Q i I F Z h b H V l P S J k M j A x N y 0 x M S 0 y M F Q x N T o 0 N D o w O C 4 y O T Q 2 M j E 2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Q 2 9 u d H J h Y 3 R z L 0 N o Y W 5 n Z W Q g V H l w Z S 5 7 R l k s M H 0 m c X V v d D s s J n F 1 b 3 Q 7 U 2 V j d G l v b j E v d F 9 D b 2 5 0 c m F j d H M v Q 2 h h b m d l Z C B U e X B l L n t B R 0 V O V C w x f S Z x d W 9 0 O y w m c X V v d D t T Z W N 0 a W 9 u M S 9 0 X 0 N v b n R y Y W N 0 c y 9 D a G F u Z 2 V k I F R 5 c G U u e 0 5 V T U J F U i w y f S Z x d W 9 0 O y w m c X V v d D t T Z W N 0 a W 9 u M S 9 0 X 0 N v b n R y Y W N 0 c y 9 D a G F u Z 2 V k I F R 5 c G U u e 0 5 F V y 8 g U k V O R V d B T C A v I F J F Q k l E I C 8 g Q U R E S V R J T 0 4 g V E 8 s M 3 0 m c X V v d D s s J n F 1 b 3 Q 7 U 2 V j d G l v b j E v d F 9 D b 2 5 0 c m F j d H M v Q 2 h h b m d l Z C B U e X B l L n t E R V N D U k l Q V E l P T i 9 U S V R M R S w 0 f S Z x d W 9 0 O y w m c X V v d D t T Z W N 0 a W 9 u M S 9 0 X 0 N v b n R y Y W N 0 c y 9 D a G F u Z 2 V k I F R 5 c G U u e 1 N J T k d M R S B S R V N Q T 0 5 T R S w 1 f S Z x d W 9 0 O y w m c X V v d D t T Z W N 0 a W 9 u M S 9 0 X 0 N v b n R y Y W N 0 c y 9 D a G F u Z 2 V k I F R 5 c G U u e y M g T U J F I F Z l b m R v c n M g U 2 9 s a W N p d G V k L D Z 9 J n F 1 b 3 Q 7 L C Z x d W 9 0 O 1 N l Y 3 R p b 2 4 x L 3 R f Q 2 9 u d H J h Y 3 R z L 0 N o Y W 5 n Z W Q g V H l w Z S 5 7 I y B N Q k U g U m V z c G 9 u c 2 V z I C h p b m N s I E 5 v I E J p Z H M p L D d 9 J n F 1 b 3 Q 7 L C Z x d W 9 0 O 1 N l Y 3 R p b 2 4 x L 3 R f Q 2 9 u d H J h Y 3 R z L 0 N o Y W 5 n Z W Q g V H l w Z S 5 7 V m V u Z G 9 y I C M g T U J F I E F 3 Y X J k Z W Q s O H 0 m c X V v d D s s J n F 1 b 3 Q 7 U 2 V j d G l v b j E v d F 9 D b 2 5 0 c m F j d H M v Q 2 h h b m d l Z C B U e X B l L n t T V F J F R V Q g R E F U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F 9 D b 2 5 0 c m F j d H M v Q 2 h h b m d l Z C B U e X B l L n t G W S w w f S Z x d W 9 0 O y w m c X V v d D t T Z W N 0 a W 9 u M S 9 0 X 0 N v b n R y Y W N 0 c y 9 D a G F u Z 2 V k I F R 5 c G U u e 0 F H R U 5 U L D F 9 J n F 1 b 3 Q 7 L C Z x d W 9 0 O 1 N l Y 3 R p b 2 4 x L 3 R f Q 2 9 u d H J h Y 3 R z L 0 N o Y W 5 n Z W Q g V H l w Z S 5 7 T l V N Q k V S L D J 9 J n F 1 b 3 Q 7 L C Z x d W 9 0 O 1 N l Y 3 R p b 2 4 x L 3 R f Q 2 9 u d H J h Y 3 R z L 0 N o Y W 5 n Z W Q g V H l w Z S 5 7 T k V X L y B S R U 5 F V 0 F M I C 8 g U k V C S U Q g L y B B R E R J V E l P T i B U T y w z f S Z x d W 9 0 O y w m c X V v d D t T Z W N 0 a W 9 u M S 9 0 X 0 N v b n R y Y W N 0 c y 9 D a G F u Z 2 V k I F R 5 c G U u e 0 R F U 0 N S S V B U S U 9 O L 1 R J V E x F L D R 9 J n F 1 b 3 Q 7 L C Z x d W 9 0 O 1 N l Y 3 R p b 2 4 x L 3 R f Q 2 9 u d H J h Y 3 R z L 0 N o Y W 5 n Z W Q g V H l w Z S 5 7 U 0 l O R 0 x F I F J F U 1 B P T l N F L D V 9 J n F 1 b 3 Q 7 L C Z x d W 9 0 O 1 N l Y 3 R p b 2 4 x L 3 R f Q 2 9 u d H J h Y 3 R z L 0 N o Y W 5 n Z W Q g V H l w Z S 5 7 I y B N Q k U g V m V u Z G 9 y c y B T b 2 x p Y 2 l 0 Z W Q s N n 0 m c X V v d D s s J n F 1 b 3 Q 7 U 2 V j d G l v b j E v d F 9 D b 2 5 0 c m F j d H M v Q 2 h h b m d l Z C B U e X B l L n s j I E 1 C R S B S Z X N w b 2 5 z Z X M g K G l u Y 2 w g T m 8 g Q m l k c y k s N 3 0 m c X V v d D s s J n F 1 b 3 Q 7 U 2 V j d G l v b j E v d F 9 D b 2 5 0 c m F j d H M v Q 2 h h b m d l Z C B U e X B l L n t W Z W 5 k b 3 I g I y B N Q k U g Q X d h c m R l Z C w 4 f S Z x d W 9 0 O y w m c X V v d D t T Z W N 0 a W 9 u M S 9 0 X 0 N v b n R y Y W N 0 c y 9 D a G F u Z 2 V k I F R 5 c G U u e 1 N U U k V F V C B E Q V R F L D l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N z l i M D M x M D I t Y z E 4 Z S 0 0 M z d h L T k 3 M m U t M z I y M T g 1 Z T h h Y W V h I i A v P j x F b n R y e S B U e X B l P S J G a W x s R X J y b 3 J D b 3 V u d C I g V m F s d W U 9 I m w w I i A v P j x F b n R y e S B U e X B l P S J G a W x s Q 2 9 1 b n Q i I F Z h b H V l P S J s M T I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X 0 N v b n R y Y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X 0 N v b n R y Y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U Y W J s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Q 2 9 s d W 1 u V H l w Z X M i I F Z h b H V l P S J z Q X d r R 0 F 3 T U d B d 0 1 H Q m d N R E F 3 W U R B d 1 k 9 I i A v P j x F b n R y e S B U e X B l P S J G a W x s Q 2 9 s d W 1 u T m F t Z X M i I F Z h b H V l P S J z W y Z x d W 9 0 O 1 N P U l Q m c X V v d D s s J n F 1 b 3 Q 7 R G F 0 Z S Z x d W 9 0 O y w m c X V v d D t E Q V k z J n F 1 b 3 Q 7 L C Z x d W 9 0 O 1 d l Z W s t R G F 5 L V N v c n Q m c X V v d D s s J n F 1 b 3 Q 7 V 2 9 y a y 1 X Z W V r L U R h e S 1 T b 3 J 0 J n F 1 b 3 Q 7 L C Z x d W 9 0 O 0 1 P T i Z x d W 9 0 O y w m c X V v d D t D Q U w t T W 9 u d G g t U 2 9 y d C Z x d W 9 0 O y w m c X V v d D t G S V N D Q U w t T W 9 u d G g t U 2 9 y d C Z x d W 9 0 O y w m c X V v d D t R L U Z Z J n F 1 b 3 Q 7 L C Z x d W 9 0 O 1 F U U i Z x d W 9 0 O y w m c X V v d D t R V F I t U 2 9 y d C Z x d W 9 0 O y w m c X V v d D t Z Z W F y J n F 1 b 3 Q 7 L C Z x d W 9 0 O 0 Z p c 2 N h b F l l Y X I m c X V v d D s s J n F 1 b 3 Q 7 R l k t W V k m c X V v d D s s J n F 1 b 3 Q 7 R l k t W V k t U 2 9 y d C Z x d W 9 0 O y w m c X V v d D t C d X M t R G F 5 J n F 1 b 3 Q 7 L C Z x d W 9 0 O 0 h v b G l k Y X k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T G F z d F V w Z G F 0 Z W Q i I F Z h b H V l P S J k M j A x N y 0 x M S 0 y M F Q x N T o 0 M z o 1 M C 4 1 M j Q 2 M j E 2 W i I g L z 4 8 R W 5 0 c n k g V H l w Z T 0 i U X V l c n l J R C I g V m F s d W U 9 I n N l Y j Q 3 M z A w Y i 0 4 Y j A 2 L T Q w O D g t O W R m Z i 0 2 Y T J m N j Y 4 N G E x M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I F R h Y m x l L 0 N o Y W 5 n Z W Q g V H l w Z S 5 7 U 0 9 S V C w w f S Z x d W 9 0 O y w m c X V v d D t T Z W N 0 a W 9 u M S 9 E Y X R l I F R h Y m x l L 0 N o Y W 5 n Z W Q g V H l w Z S 5 7 R G F 0 Z S w x f S Z x d W 9 0 O y w m c X V v d D t T Z W N 0 a W 9 u M S 9 E Y X R l I F R h Y m x l L 0 N o Y W 5 n Z W Q g V H l w Z S 5 7 R E F Z M y w y f S Z x d W 9 0 O y w m c X V v d D t T Z W N 0 a W 9 u M S 9 E Y X R l I F R h Y m x l L 0 N o Y W 5 n Z W Q g V H l w Z S 5 7 V 2 V l a y 1 E Y X k t U 2 9 y d C w z f S Z x d W 9 0 O y w m c X V v d D t T Z W N 0 a W 9 u M S 9 E Y X R l I F R h Y m x l L 0 N o Y W 5 n Z W Q g V H l w Z S 5 7 V 2 9 y a y 1 X Z W V r L U R h e S 1 T b 3 J 0 L D R 9 J n F 1 b 3 Q 7 L C Z x d W 9 0 O 1 N l Y 3 R p b 2 4 x L 0 R h d G U g V G F i b G U v Q 2 h h b m d l Z C B U e X B l L n t N T 0 4 s N X 0 m c X V v d D s s J n F 1 b 3 Q 7 U 2 V j d G l v b j E v R G F 0 Z S B U Y W J s Z S 9 D a G F u Z 2 V k I F R 5 c G U u e 0 N B T C 1 N b 2 5 0 a C 1 T b 3 J 0 L D d 9 J n F 1 b 3 Q 7 L C Z x d W 9 0 O 1 N l Y 3 R p b 2 4 x L 0 R h d G U g V G F i b G U v Q 2 h h b m d l Z C B U e X B l L n t G S V N D Q U w t T W 9 u d G g t U 2 9 y d C w 4 f S Z x d W 9 0 O y w m c X V v d D t T Z W N 0 a W 9 u M S 9 E Y X R l I F R h Y m x l L 0 N o Y W 5 n Z W Q g V H l w Z S 5 7 U S 1 G W S w 5 f S Z x d W 9 0 O y w m c X V v d D t T Z W N 0 a W 9 u M S 9 E Y X R l I F R h Y m x l L 0 N o Y W 5 n Z W Q g V H l w Z S 5 7 U V R S L D E w f S Z x d W 9 0 O y w m c X V v d D t T Z W N 0 a W 9 u M S 9 E Y X R l I F R h Y m x l L 0 N o Y W 5 n Z W Q g V H l w Z S 5 7 U V R S L V N v c n Q s M T F 9 J n F 1 b 3 Q 7 L C Z x d W 9 0 O 1 N l Y 3 R p b 2 4 x L 0 R h d G U g V G F i b G U v Q 2 h h b m d l Z C B U e X B l L n t Z Z W F y L D E y f S Z x d W 9 0 O y w m c X V v d D t T Z W N 0 a W 9 u M S 9 E Y X R l I F R h Y m x l L 0 N o Y W 5 n Z W Q g V H l w Z S 5 7 R m l z Y 2 F s W W V h c i w x M 3 0 m c X V v d D s s J n F 1 b 3 Q 7 U 2 V j d G l v b j E v R G F 0 Z S B U Y W J s Z S 9 D a G F u Z 2 V k I F R 5 c G U u e 0 Z Z L V l Z L D E 0 f S Z x d W 9 0 O y w m c X V v d D t T Z W N 0 a W 9 u M S 9 E Y X R l I F R h Y m x l L 0 N o Y W 5 n Z W Q g V H l w Z S 5 7 R l k t W V k t U 2 9 y d C w x N X 0 m c X V v d D s s J n F 1 b 3 Q 7 U 2 V j d G l v b j E v R G F 0 Z S B U Y W J s Z S 9 D a G F u Z 2 V k I F R 5 c G U u e 0 J 1 c y 1 E Y X k s M T Z 9 J n F 1 b 3 Q 7 L C Z x d W 9 0 O 1 N l Y 3 R p b 2 4 x L 0 R h d G U g V G F i b G U v Q 2 h h b m d l Z C B U e X B l L n t I b 2 x p Z G F 5 L D E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0 Z S B U Y W J s Z S 9 D a G F u Z 2 V k I F R 5 c G U u e 1 N P U l Q s M H 0 m c X V v d D s s J n F 1 b 3 Q 7 U 2 V j d G l v b j E v R G F 0 Z S B U Y W J s Z S 9 D a G F u Z 2 V k I F R 5 c G U u e 0 R h d G U s M X 0 m c X V v d D s s J n F 1 b 3 Q 7 U 2 V j d G l v b j E v R G F 0 Z S B U Y W J s Z S 9 D a G F u Z 2 V k I F R 5 c G U u e 0 R B W T M s M n 0 m c X V v d D s s J n F 1 b 3 Q 7 U 2 V j d G l v b j E v R G F 0 Z S B U Y W J s Z S 9 D a G F u Z 2 V k I F R 5 c G U u e 1 d l Z W s t R G F 5 L V N v c n Q s M 3 0 m c X V v d D s s J n F 1 b 3 Q 7 U 2 V j d G l v b j E v R G F 0 Z S B U Y W J s Z S 9 D a G F u Z 2 V k I F R 5 c G U u e 1 d v c m s t V 2 V l a y 1 E Y X k t U 2 9 y d C w 0 f S Z x d W 9 0 O y w m c X V v d D t T Z W N 0 a W 9 u M S 9 E Y X R l I F R h Y m x l L 0 N o Y W 5 n Z W Q g V H l w Z S 5 7 T U 9 O L D V 9 J n F 1 b 3 Q 7 L C Z x d W 9 0 O 1 N l Y 3 R p b 2 4 x L 0 R h d G U g V G F i b G U v Q 2 h h b m d l Z C B U e X B l L n t D Q U w t T W 9 u d G g t U 2 9 y d C w 3 f S Z x d W 9 0 O y w m c X V v d D t T Z W N 0 a W 9 u M S 9 E Y X R l I F R h Y m x l L 0 N o Y W 5 n Z W Q g V H l w Z S 5 7 R k l T Q 0 F M L U 1 v b n R o L V N v c n Q s O H 0 m c X V v d D s s J n F 1 b 3 Q 7 U 2 V j d G l v b j E v R G F 0 Z S B U Y W J s Z S 9 D a G F u Z 2 V k I F R 5 c G U u e 1 E t R l k s O X 0 m c X V v d D s s J n F 1 b 3 Q 7 U 2 V j d G l v b j E v R G F 0 Z S B U Y W J s Z S 9 D a G F u Z 2 V k I F R 5 c G U u e 1 F U U i w x M H 0 m c X V v d D s s J n F 1 b 3 Q 7 U 2 V j d G l v b j E v R G F 0 Z S B U Y W J s Z S 9 D a G F u Z 2 V k I F R 5 c G U u e 1 F U U i 1 T b 3 J 0 L D E x f S Z x d W 9 0 O y w m c X V v d D t T Z W N 0 a W 9 u M S 9 E Y X R l I F R h Y m x l L 0 N o Y W 5 n Z W Q g V H l w Z S 5 7 W W V h c i w x M n 0 m c X V v d D s s J n F 1 b 3 Q 7 U 2 V j d G l v b j E v R G F 0 Z S B U Y W J s Z S 9 D a G F u Z 2 V k I F R 5 c G U u e 0 Z p c 2 N h b F l l Y X I s M T N 9 J n F 1 b 3 Q 7 L C Z x d W 9 0 O 1 N l Y 3 R p b 2 4 x L 0 R h d G U g V G F i b G U v Q 2 h h b m d l Z C B U e X B l L n t G W S 1 Z W S w x N H 0 m c X V v d D s s J n F 1 b 3 Q 7 U 2 V j d G l v b j E v R G F 0 Z S B U Y W J s Z S 9 D a G F u Z 2 V k I F R 5 c G U u e 0 Z Z L V l Z L V N v c n Q s M T V 9 J n F 1 b 3 Q 7 L C Z x d W 9 0 O 1 N l Y 3 R p b 2 4 x L 0 R h d G U g V G F i b G U v Q 2 h h b m d l Z C B U e X B l L n t C d X M t R G F 5 L D E 2 f S Z x d W 9 0 O y w m c X V v d D t T Z W N 0 a W 9 u M S 9 E Y X R l I F R h Y m x l L 0 N o Y W 5 n Z W Q g V H l w Z S 5 7 S G 9 s a W R h e S w x N 3 0 m c X V v d D t d L C Z x d W 9 0 O 1 J l b G F 0 a W 9 u c 2 h p c E l u Z m 8 m c X V v d D s 6 W 1 1 9 I i A v P j x F b n R y e S B U e X B l P S J G a W x s Q 2 9 1 b n Q i I F Z h b H V l P S J s N T g 0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0 R h d G U l M j B U Y W J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F 9 C a W R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D b 3 V u d C I g V m F s d W U 9 I m w x N T M 4 I i A v P j x F b n R y e S B U e X B l P S J G a W x s R X J y b 3 J D b 3 V u d C I g V m F s d W U 9 I m w w I i A v P j x F b n R y e S B U e X B l P S J G a W x s Q 2 9 s d W 1 u V H l w Z X M i I F Z h b H V l P S J z Q m d Z R 0 J n W U d B d 0 1 H Q 1 E 9 P S I g L z 4 8 R W 5 0 c n k g V H l w Z T 0 i R m l s b E N v b H V t b k 5 h b W V z I i B W Y W x 1 Z T 0 i c 1 s m c X V v d D t G W S Z x d W 9 0 O y w m c X V v d D t B R 0 V O V C Z x d W 9 0 O y w m c X V v d D t O V U 1 C R V I m c X V v d D s s J n F 1 b 3 Q 7 U k V R I E 5 V T U J F U i Z x d W 9 0 O y w m c X V v d D t E R V N D U k l Q V E l P T i 9 U S V R M R S Z x d W 9 0 O y w m c X V v d D t T S U 5 H T E U g U k V T U E 9 O U 0 U m c X V v d D s s J n F 1 b 3 Q 7 I y B N Q k U g V m V u Z G 9 y c y B T b 2 x p Y 2 l 0 Z W Q m c X V v d D s s J n F 1 b 3 Q 7 I y B N Q k U g U m V z c G 9 u c 2 V z I C h p b m N s I E 5 v I E J p Z H M p J n F 1 b 3 Q 7 L C Z x d W 9 0 O 1 Z l b m R v c i A j I E 1 C R S B B d 2 F y Z G V k J n F 1 b 3 Q 7 L C Z x d W 9 0 O 1 N U U k V F V C B E Q V R F J n F 1 b 3 Q 7 X S I g L z 4 8 R W 5 0 c n k g V H l w Z T 0 i R m l s b E V y c m 9 y Q 2 9 k Z S I g V m F s d W U 9 I n N V b m t u b 3 d u I i A v P j x F b n R y e S B U e X B l P S J G a W x s T G F z d F V w Z G F 0 Z W Q i I F Z h b H V l P S J k M j A x N y 0 x M S 0 y M F Q x N T o 0 N D o w O C 4 z M D I 2 M j E 2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Q m l k c y 9 D a G F u Z 2 V k I F R 5 c G U u e 0 Z Z L D B 9 J n F 1 b 3 Q 7 L C Z x d W 9 0 O 1 N l Y 3 R p b 2 4 x L 3 R f Q m l k c y 9 D a G F u Z 2 V k I F R 5 c G U u e 0 F H R U 5 U L D F 9 J n F 1 b 3 Q 7 L C Z x d W 9 0 O 1 N l Y 3 R p b 2 4 x L 3 R f Q m l k c y 9 D a G F u Z 2 V k I F R 5 c G U u e 0 5 V T U J F U i w y f S Z x d W 9 0 O y w m c X V v d D t T Z W N 0 a W 9 u M S 9 0 X 0 J p Z H M v Q 2 h h b m d l Z C B U e X B l L n t S R V E g T l V N Q k V S L D N 9 J n F 1 b 3 Q 7 L C Z x d W 9 0 O 1 N l Y 3 R p b 2 4 x L 3 R f Q m l k c y 9 D a G F u Z 2 V k I F R 5 c G U u e 0 R F U 0 N S S V B U S U 9 O L 1 R J V E x F L D R 9 J n F 1 b 3 Q 7 L C Z x d W 9 0 O 1 N l Y 3 R p b 2 4 x L 3 R f Q m l k c y 9 D a G F u Z 2 V k I F R 5 c G U u e 1 N J T k d M R S B S R V N Q T 0 5 T R S w 1 f S Z x d W 9 0 O y w m c X V v d D t T Z W N 0 a W 9 u M S 9 0 X 0 J p Z H M v Q 2 h h b m d l Z C B U e X B l L n s j I E 1 C R S B W Z W 5 k b 3 J z I F N v b G l j a X R l Z C w 2 f S Z x d W 9 0 O y w m c X V v d D t T Z W N 0 a W 9 u M S 9 0 X 0 J p Z H M v Q 2 h h b m d l Z C B U e X B l L n s j I E 1 C R S B S Z X N w b 2 5 z Z X M g K G l u Y 2 w g T m 8 g Q m l k c y k s N 3 0 m c X V v d D s s J n F 1 b 3 Q 7 U 2 V j d G l v b j E v d F 9 C a W R z L 0 N o Y W 5 n Z W Q g V H l w Z S 5 7 V m V u Z G 9 y I C M g T U J F I E F 3 Y X J k Z W Q s O H 0 m c X V v d D s s J n F 1 b 3 Q 7 U 2 V j d G l v b j E v d F 9 C a W R z L 0 N o Y W 5 n Z W Q g V H l w Z S 5 7 U 1 R S R U V U I E R B V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f Q m l k c y 9 D a G F u Z 2 V k I F R 5 c G U u e 0 Z Z L D B 9 J n F 1 b 3 Q 7 L C Z x d W 9 0 O 1 N l Y 3 R p b 2 4 x L 3 R f Q m l k c y 9 D a G F u Z 2 V k I F R 5 c G U u e 0 F H R U 5 U L D F 9 J n F 1 b 3 Q 7 L C Z x d W 9 0 O 1 N l Y 3 R p b 2 4 x L 3 R f Q m l k c y 9 D a G F u Z 2 V k I F R 5 c G U u e 0 5 V T U J F U i w y f S Z x d W 9 0 O y w m c X V v d D t T Z W N 0 a W 9 u M S 9 0 X 0 J p Z H M v Q 2 h h b m d l Z C B U e X B l L n t S R V E g T l V N Q k V S L D N 9 J n F 1 b 3 Q 7 L C Z x d W 9 0 O 1 N l Y 3 R p b 2 4 x L 3 R f Q m l k c y 9 D a G F u Z 2 V k I F R 5 c G U u e 0 R F U 0 N S S V B U S U 9 O L 1 R J V E x F L D R 9 J n F 1 b 3 Q 7 L C Z x d W 9 0 O 1 N l Y 3 R p b 2 4 x L 3 R f Q m l k c y 9 D a G F u Z 2 V k I F R 5 c G U u e 1 N J T k d M R S B S R V N Q T 0 5 T R S w 1 f S Z x d W 9 0 O y w m c X V v d D t T Z W N 0 a W 9 u M S 9 0 X 0 J p Z H M v Q 2 h h b m d l Z C B U e X B l L n s j I E 1 C R S B W Z W 5 k b 3 J z I F N v b G l j a X R l Z C w 2 f S Z x d W 9 0 O y w m c X V v d D t T Z W N 0 a W 9 u M S 9 0 X 0 J p Z H M v Q 2 h h b m d l Z C B U e X B l L n s j I E 1 C R S B S Z X N w b 2 5 z Z X M g K G l u Y 2 w g T m 8 g Q m l k c y k s N 3 0 m c X V v d D s s J n F 1 b 3 Q 7 U 2 V j d G l v b j E v d F 9 C a W R z L 0 N o Y W 5 n Z W Q g V H l w Z S 5 7 V m V u Z G 9 y I C M g T U J F I E F 3 Y X J k Z W Q s O H 0 m c X V v d D s s J n F 1 b 3 Q 7 U 2 V j d G l v b j E v d F 9 C a W R z L 0 N o Y W 5 n Z W Q g V H l w Z S 5 7 U 1 R S R U V U I E R B V E U s O X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X V l c n l J R C I g V m F s d W U 9 I n N k N D g 0 M G V l N i 1 j O D Q 0 L T R l Y 2 U t Y j M 5 N C 1 j Y 2 J k M m Z i Z D M 5 M m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F 9 C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f Q m l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1 E Y X R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G W S Z x d W 9 0 O y w m c X V v d D t B R 0 V O V C Z x d W 9 0 O y w m c X V v d D t O V U 1 C R V I m c X V v d D s s J n F 1 b 3 Q 7 T k V X L y B S R U 5 F V 0 F M I C 8 g U k V C S U Q g L y B B R E R J V E l P T i B U T y Z x d W 9 0 O y w m c X V v d D t E R V N D U k l Q V E l P T i 9 U S V R M R S Z x d W 9 0 O y w m c X V v d D t T S U 5 H T E U g U k V T U E 9 O U 0 U m c X V v d D s s J n F 1 b 3 Q 7 I y B N Q k U g V m V u Z G 9 y c y B T b 2 x p Y 2 l 0 Z W Q m c X V v d D s s J n F 1 b 3 Q 7 I y B N Q k U g U m V z c G 9 u c 2 V z I C h p b m N s I E 5 v I E J p Z H M p J n F 1 b 3 Q 7 L C Z x d W 9 0 O 1 Z l b m R v c i A j I E 1 C R S B B d 2 F y Z G V k J n F 1 b 3 Q 7 L C Z x d W 9 0 O 1 N U U k V F V C B E Q V R F J n F 1 b 3 Q 7 L C Z x d W 9 0 O 1 J F U S B O V U 1 C R V I m c X V v d D t d I i A v P j x F b n R y e S B U e X B l P S J G a W x s Q 2 9 s d W 1 u V H l w Z X M i I F Z h b H V l P S J z Q m d Z R 0 F B W U F B d 0 1 B Q 1 F Z P S I g L z 4 8 R W 5 0 c n k g V H l w Z T 0 i R m l s b E V y c m 9 y Q 2 9 1 b n Q i I F Z h b H V l P S J s M C I g L z 4 8 R W 5 0 c n k g V H l w Z T 0 i R m l s b E N v d W 5 0 I i B W Y W x 1 Z T 0 i b D E z M z c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M 5 M j E 4 Z G Y 4 L W J j Z G U t N D R j M S 1 i Y m Y 0 L T l l Y T h l O W V k Y m Z i Z C I g L z 4 8 R W 5 0 c n k g V H l w Z T 0 i R m l s b F N 0 Y X R 1 c y I g V m F s d W U 9 I n N D b 2 1 w b G V 0 Z S I g L z 4 8 R W 5 0 c n k g V H l w Z T 0 i R m l s b E x h c 3 R V c G R h d G V k I i B W Y W x 1 Z T 0 i Z D I w M T c t M T E t M j B U M T U 6 N D Q 6 M D g u M j g 5 N j I x N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O V U 1 C R V I m c X V v d D t d L C Z x d W 9 0 O 3 F 1 Z X J 5 U m V s Y X R p b 2 5 z a G l w c y Z x d W 9 0 O z p b X S w m c X V v d D t j b 2 x 1 b W 5 J Z G V u d G l 0 a W V z J n F 1 b 3 Q 7 O l s m c X V v d D t T Z W N 0 a W 9 u M S 9 B b G w t R G F 0 Y S 9 T b 3 V y Y 2 U u e 0 Z Z L D B 9 J n F 1 b 3 Q 7 L C Z x d W 9 0 O 1 N l Y 3 R p b 2 4 x L 0 F s b C 1 E Y X R h L 1 N v d X J j Z S 5 7 Q U d F T l Q s M X 0 m c X V v d D s s J n F 1 b 3 Q 7 U 2 V j d G l v b j E v Q W x s L U R h d G E v U 2 9 1 c m N l L n t O V U 1 C R V I s M n 0 m c X V v d D s s J n F 1 b 3 Q 7 U 2 V j d G l v b j E v Q W x s L U R h d G E v U 2 9 1 c m N l L n t O R V c v I F J F T k V X Q U w g L y B S R U J J R C A v I E F E R E l U S U 9 O I F R P L D N 9 J n F 1 b 3 Q 7 L C Z x d W 9 0 O 1 N l Y 3 R p b 2 4 x L 0 F s b C 1 E Y X R h L 1 N v d X J j Z S 5 7 R E V T Q 1 J J U F R J T 0 4 v V E l U T E U s N H 0 m c X V v d D s s J n F 1 b 3 Q 7 U 2 V j d G l v b j E v Q W x s L U R h d G E v U 2 9 1 c m N l L n t T S U 5 H T E U g U k V T U E 9 O U 0 U s N X 0 m c X V v d D s s J n F 1 b 3 Q 7 U 2 V j d G l v b j E v Q W x s L U R h d G E v U 2 9 1 c m N l L n s j I E 1 C R S B W Z W 5 k b 3 J z I F N v b G l j a X R l Z C w 2 f S Z x d W 9 0 O y w m c X V v d D t T Z W N 0 a W 9 u M S 9 B b G w t R G F 0 Y S 9 T b 3 V y Y 2 U u e y M g T U J F I F J l c 3 B v b n N l c y A o a W 5 j b C B O b y B C a W R z K S w 3 f S Z x d W 9 0 O y w m c X V v d D t T Z W N 0 a W 9 u M S 9 B b G w t R G F 0 Y S 9 T b 3 V y Y 2 U u e 1 Z l b m R v c i A j I E 1 C R S B B d 2 F y Z G V k L D h 9 J n F 1 b 3 Q 7 L C Z x d W 9 0 O 1 N l Y 3 R p b 2 4 x L 0 F s b C 1 E Y X R h L 1 N v d X J j Z S 5 7 U 1 R S R U V U I E R B V E U s O X 0 m c X V v d D s s J n F 1 b 3 Q 7 U 2 V j d G l v b j E v Q W x s L U R h d G E v U 2 9 1 c m N l L n t S R V E g T l V N Q k V S L D E w f S Z x d W 9 0 O 1 0 s J n F 1 b 3 Q 7 Q 2 9 s d W 1 u Q 2 9 1 b n Q m c X V v d D s 6 M T E s J n F 1 b 3 Q 7 S 2 V 5 Q 2 9 s d W 1 u T m F t Z X M m c X V v d D s 6 W y Z x d W 9 0 O 0 5 V T U J F U i Z x d W 9 0 O 1 0 s J n F 1 b 3 Q 7 Q 2 9 s d W 1 u S W R l b n R p d G l l c y Z x d W 9 0 O z p b J n F 1 b 3 Q 7 U 2 V j d G l v b j E v Q W x s L U R h d G E v U 2 9 1 c m N l L n t G W S w w f S Z x d W 9 0 O y w m c X V v d D t T Z W N 0 a W 9 u M S 9 B b G w t R G F 0 Y S 9 T b 3 V y Y 2 U u e 0 F H R U 5 U L D F 9 J n F 1 b 3 Q 7 L C Z x d W 9 0 O 1 N l Y 3 R p b 2 4 x L 0 F s b C 1 E Y X R h L 1 N v d X J j Z S 5 7 T l V N Q k V S L D J 9 J n F 1 b 3 Q 7 L C Z x d W 9 0 O 1 N l Y 3 R p b 2 4 x L 0 F s b C 1 E Y X R h L 1 N v d X J j Z S 5 7 T k V X L y B S R U 5 F V 0 F M I C 8 g U k V C S U Q g L y B B R E R J V E l P T i B U T y w z f S Z x d W 9 0 O y w m c X V v d D t T Z W N 0 a W 9 u M S 9 B b G w t R G F 0 Y S 9 T b 3 V y Y 2 U u e 0 R F U 0 N S S V B U S U 9 O L 1 R J V E x F L D R 9 J n F 1 b 3 Q 7 L C Z x d W 9 0 O 1 N l Y 3 R p b 2 4 x L 0 F s b C 1 E Y X R h L 1 N v d X J j Z S 5 7 U 0 l O R 0 x F I F J F U 1 B P T l N F L D V 9 J n F 1 b 3 Q 7 L C Z x d W 9 0 O 1 N l Y 3 R p b 2 4 x L 0 F s b C 1 E Y X R h L 1 N v d X J j Z S 5 7 I y B N Q k U g V m V u Z G 9 y c y B T b 2 x p Y 2 l 0 Z W Q s N n 0 m c X V v d D s s J n F 1 b 3 Q 7 U 2 V j d G l v b j E v Q W x s L U R h d G E v U 2 9 1 c m N l L n s j I E 1 C R S B S Z X N w b 2 5 z Z X M g K G l u Y 2 w g T m 8 g Q m l k c y k s N 3 0 m c X V v d D s s J n F 1 b 3 Q 7 U 2 V j d G l v b j E v Q W x s L U R h d G E v U 2 9 1 c m N l L n t W Z W 5 k b 3 I g I y B N Q k U g Q X d h c m R l Z C w 4 f S Z x d W 9 0 O y w m c X V v d D t T Z W N 0 a W 9 u M S 9 B b G w t R G F 0 Y S 9 T b 3 V y Y 2 U u e 1 N U U k V F V C B E Q V R F L D l 9 J n F 1 b 3 Q 7 L C Z x d W 9 0 O 1 N l Y 3 R p b 2 4 x L 0 F s b C 1 E Y X R h L 1 N v d X J j Z S 5 7 U k V R I E 5 V T U J F U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1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1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1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t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U R h d G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d D 0 a Q Y L n E W G 4 D T 3 B / c b + A A A A A A C A A A A A A A D Z g A A w A A A A B A A A A A 0 Z H v V 3 w H M F B J y 1 A o k t u 4 f A A A A A A S A A A C g A A A A E A A A A J E L t 6 u c u Y 6 r b N s n N + g z R U F Q A A A A D R F Y o 8 3 p W p G n g i G f Z i s R i Q 7 Y M C X p B + C J f 5 C G N P x v c 3 t n x 6 G n / y y g g K h f m j V M 7 w d 6 1 a E Q T y 9 N Z h j r A 3 c c A F + k d r T B 4 i F y V y h 7 R / Y 9 M H c s p N k U A A A A G Y t O p g s 4 U d 9 A 7 k r Q O R / g x Y l o 0 g o = < / D a t a M a s h u p > 
</file>

<file path=customXml/item3.xml>��< ? x m l   v e r s i o n = " 1 . 0 "   e n c o d i n g = " U T F - 1 6 " ? > < G e m i n i   x m l n s = " h t t p : / / g e m i n i / p i v o t c u s t o m i z a t i o n / T a b l e X M L _ D a t e   T a b l e _ 2 9 0 c 4 a a 4 - d 3 c 7 - 4 e 7 a - a 6 a e - 3 b a c b a d f 7 8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R T < / s t r i n g > < / k e y > < v a l u e > < i n t > 7 7 < / i n t > < / v a l u e > < / i t e m > < i t e m > < k e y > < s t r i n g > D a t e < / s t r i n g > < / k e y > < v a l u e > < i n t > 1 0 4 < / i n t > < / v a l u e > < / i t e m > < i t e m > < k e y > < s t r i n g > D A Y 3 < / s t r i n g > < / k e y > < v a l u e > < i n t > 7 7 < / i n t > < / v a l u e > < / i t e m > < i t e m > < k e y > < s t r i n g > W e e k - D a y - S o r t < / s t r i n g > < / k e y > < v a l u e > < i n t > 1 4 3 < / i n t > < / v a l u e > < / i t e m > < i t e m > < k e y > < s t r i n g > W o r k - W e e k - D a y - S o r t < / s t r i n g > < / k e y > < v a l u e > < i n t > 1 8 4 < / i n t > < / v a l u e > < / i t e m > < i t e m > < k e y > < s t r i n g > M O N < / s t r i n g > < / k e y > < v a l u e > < i n t > 7 8 < / i n t > < / v a l u e > < / i t e m > < i t e m > < k e y > < s t r i n g > C A L - M o n t h - S o r t < / s t r i n g > < / k e y > < v a l u e > < i n t > 1 5 4 < / i n t > < / v a l u e > < / i t e m > < i t e m > < k e y > < s t r i n g > F I S C A L - M o n t h - S o r t < / s t r i n g > < / k e y > < v a l u e > < i n t > 1 7 4 < / i n t > < / v a l u e > < / i t e m > < i t e m > < k e y > < s t r i n g > Q - F Y < / s t r i n g > < / k e y > < v a l u e > < i n t > 7 3 < / i n t > < / v a l u e > < / i t e m > < i t e m > < k e y > < s t r i n g > Q T R < / s t r i n g > < / k e y > < v a l u e > < i n t > 6 9 < / i n t > < / v a l u e > < / i t e m > < i t e m > < k e y > < s t r i n g > Q T R - S o r t < / s t r i n g > < / k e y > < v a l u e > < i n t > 1 0 3 < / i n t > < / v a l u e > < / i t e m > < i t e m > < k e y > < s t r i n g > Y e a r < / s t r i n g > < / k e y > < v a l u e > < i n t > 7 0 < / i n t > < / v a l u e > < / i t e m > < i t e m > < k e y > < s t r i n g > F i s c a l Y e a r < / s t r i n g > < / k e y > < v a l u e > < i n t > 1 0 8 < / i n t > < / v a l u e > < / i t e m > < i t e m > < k e y > < s t r i n g > F Y - Y Y < / s t r i n g > < / k e y > < v a l u e > < i n t > 7 6 < / i n t > < / v a l u e > < / i t e m > < i t e m > < k e y > < s t r i n g > F Y - Y Y - S o r t < / s t r i n g > < / k e y > < v a l u e > < i n t > 1 0 9 < / i n t > < / v a l u e > < / i t e m > < i t e m > < k e y > < s t r i n g > B u s - D a y < / s t r i n g > < / k e y > < v a l u e > < i n t > 9 7 < / i n t > < / v a l u e > < / i t e m > < i t e m > < k e y > < s t r i n g > H o l i d a y < / s t r i n g > < / k e y > < v a l u e > < i n t > 9 4 < / i n t > < / v a l u e > < / i t e m > < / C o l u m n W i d t h s > < C o l u m n D i s p l a y I n d e x > < i t e m > < k e y > < s t r i n g > S O R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3 < / s t r i n g > < / k e y > < v a l u e > < i n t > 2 < / i n t > < / v a l u e > < / i t e m > < i t e m > < k e y > < s t r i n g > W e e k - D a y - S o r t < / s t r i n g > < / k e y > < v a l u e > < i n t > 3 < / i n t > < / v a l u e > < / i t e m > < i t e m > < k e y > < s t r i n g > W o r k - W e e k - D a y - S o r t < / s t r i n g > < / k e y > < v a l u e > < i n t > 4 < / i n t > < / v a l u e > < / i t e m > < i t e m > < k e y > < s t r i n g > M O N < / s t r i n g > < / k e y > < v a l u e > < i n t > 5 < / i n t > < / v a l u e > < / i t e m > < i t e m > < k e y > < s t r i n g > C A L - M o n t h - S o r t < / s t r i n g > < / k e y > < v a l u e > < i n t > 6 < / i n t > < / v a l u e > < / i t e m > < i t e m > < k e y > < s t r i n g > F I S C A L - M o n t h - S o r t < / s t r i n g > < / k e y > < v a l u e > < i n t > 7 < / i n t > < / v a l u e > < / i t e m > < i t e m > < k e y > < s t r i n g > Q - F Y < / s t r i n g > < / k e y > < v a l u e > < i n t > 8 < / i n t > < / v a l u e > < / i t e m > < i t e m > < k e y > < s t r i n g > Q T R < / s t r i n g > < / k e y > < v a l u e > < i n t > 9 < / i n t > < / v a l u e > < / i t e m > < i t e m > < k e y > < s t r i n g > Q T R - S o r t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F i s c a l Y e a r < / s t r i n g > < / k e y > < v a l u e > < i n t > 1 2 < / i n t > < / v a l u e > < / i t e m > < i t e m > < k e y > < s t r i n g > F Y - Y Y < / s t r i n g > < / k e y > < v a l u e > < i n t > 1 3 < / i n t > < / v a l u e > < / i t e m > < i t e m > < k e y > < s t r i n g > F Y - Y Y - S o r t < / s t r i n g > < / k e y > < v a l u e > < i n t > 1 4 < / i n t > < / v a l u e > < / i t e m > < i t e m > < k e y > < s t r i n g > B u s - D a y < / s t r i n g > < / k e y > < v a l u e > < i n t > 1 5 < / i n t > < / v a l u e > < / i t e m > < i t e m > < k e y > < s t r i n g > H o l i d a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t _ P r o p o s a l s _ 2 9 7 8 0 c b 1 - e 2 7 1 - 4 1 1 c - 8 f d b - 1 0 6 a c c 8 7 2 0 0 6 , t _ C o n t r a c t s _ 9 b 7 3 a 9 5 5 - a 6 d 4 - 4 9 3 e - 9 8 e c - d e 3 8 4 3 1 9 b 5 9 e , D a t e   T a b l e _ 2 9 0 c 4 a a 4 - d 3 c 7 - 4 e 7 a - a 6 a e - 3 b a c b a d f 7 8 d 7 , t _ B i d s 1 _ b a a d 0 a 2 b - 2 e f f - 4 4 a 9 - 9 d 2 6 - e 7 6 9 b 3 e e 0 d 6 a , A l l - D a t a _ 4 3 0 6 b 2 4 0 - 0 d 7 b - 4 d 8 7 - b 0 e d - a 3 0 9 3 1 6 c 0 1 7 6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_ P r o p o s a l s     2 _ 6 d 2 a 9 3 8 d - 6 4 9 b - 4 2 9 0 - b f c b - f 8 a 5 2 e 6 1 c c 5 0 " > < C u s t o m C o n t e n t   x m l n s = " h t t p : / / g e m i n i / p i v o t c u s t o m i z a t i o n / T a b l e X M L _ t _ P r o p o s a l s   2 _ 6 d 2 a 9 3 8 d - 6 4 9 b - 4 2 9 0 - b f c b - f 8 a 5 2 e 6 1 c c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C O N T R A C T   N U M B E R < / s t r i n g > < / k e y > < v a l u e > < i n t > 1 8 3 < / i n t > < / v a l u e > < / i t e m > < i t e m > < k e y > < s t r i n g > N E W /   R E N E W A L   /   R E B I D   /   A D D I T I O N   T O < / s t r i n g > < / k e y > < v a l u e > < i n t > 3 1 4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#   M B E   A w a r d e d < / s t r i n g > < / k e y > < v a l u e > < i n t > 1 5 1 < / i n t > < / v a l u e > < / i t e m > < i t e m > < k e y > < s t r i n g > S T R E E T   D A T E < / s t r i n g > < / k e y > < v a l u e > < i n t > 1 2 9 < / i n t > < / v a l u e > < / i t e m > < i t e m > < k e y > < s t r i n g > S o r t < / s t r i n g > < / k e y > < v a l u e > < i n t > 7 0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C O N T R A C T   N U M B E R < / s t r i n g > < / k e y > < v a l u e > < i n t > 2 < / i n t > < / v a l u e > < / i t e m > < i t e m > < k e y > < s t r i n g > N E W /   R E N E W A L   /   R E B I D   /   A D D I T I O N   T O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i t e m > < k e y > < s t r i n g > S o r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_ P r o p o s a l s     2 _ 6 d 2 a 9 3 8 d - 6 4 9 b - 4 2 9 0 - b f c b - f 8 a 5 2 e 6 1 c c 5 0 " > < C u s t o m C o n t e n t   x m l n s = " h t t p : / / g e m i n i / p i v o t c u s t o m i z a t i o n / T a b l e X M L _ t _ P r o p o s a l s   2 _ 6 d 2 a 9 3 8 d - 6 4 9 b - 4 2 9 0 - b f c b - f 8 a 5 2 e 6 1 c c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C O N T R A C T   N U M B E R < / s t r i n g > < / k e y > < v a l u e > < i n t > 1 8 3 < / i n t > < / v a l u e > < / i t e m > < i t e m > < k e y > < s t r i n g > N E W /   R E N E W A L   /   R E B I D   /   A D D I T I O N   T O < / s t r i n g > < / k e y > < v a l u e > < i n t > 3 1 4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#   M B E   A w a r d e d < / s t r i n g > < / k e y > < v a l u e > < i n t > 1 5 1 < / i n t > < / v a l u e > < / i t e m > < i t e m > < k e y > < s t r i n g > S T R E E T   D A T E < / s t r i n g > < / k e y > < v a l u e > < i n t > 1 2 9 < / i n t > < / v a l u e > < / i t e m > < i t e m > < k e y > < s t r i n g > S o r t < / s t r i n g > < / k e y > < v a l u e > < i n t > 7 0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C O N T R A C T   N U M B E R < / s t r i n g > < / k e y > < v a l u e > < i n t > 2 < / i n t > < / v a l u e > < / i t e m > < i t e m > < k e y > < s t r i n g > N E W /   R E N E W A L   /   R E B I D   /   A D D I T I O N   T O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i t e m > < k e y > < s t r i n g > S o r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3 f 5 3 b e b - 8 3 a 9 - 4 0 2 1 - 9 8 7 0 - 9 1 d b d 5 a 9 a 0 f 6 " > < C u s t o m C o n t e n t > < ! [ C D A T A [ < ? x m l   v e r s i o n = " 1 . 0 "   e n c o d i n g = " u t f - 1 6 " ? > < S e t t i n g s > < C a l c u l a t e d F i e l d s > < i t e m > < M e a s u r e N a m e > M B E   V e n d o r s   S o l i c i t e d < / M e a s u r e N a m e > < D i s p l a y N a m e > M B E   V e n d o r s   S o l i c i t e d < / D i s p l a y N a m e > < V i s i b l e > F a l s e < / V i s i b l e > < / i t e m > < i t e m > < M e a s u r e N a m e > M B E   V e n d o r s   R e s p o n d i n g < / M e a s u r e N a m e > < D i s p l a y N a m e > M B E   V e n d o r s   R e s p o n d i n g < / D i s p l a y N a m e > < V i s i b l e > F a l s e < / V i s i b l e > < / i t e m > < i t e m > < M e a s u r e N a m e > A l l   P r o p o s a l s   S o l i c i t e d < / M e a s u r e N a m e > < D i s p l a y N a m e > A l l   P r o p o s a l s   S o l i c i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t _ P r o p o s a l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_ P r o p o s a l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  T a b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  T a b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- D a y -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- W e e k - D a y -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- M o n t h -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- M o n t h -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-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R -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-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- Y Y -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s -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_ P r o p o s a l s  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_ P r o p o s a l s  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R A C T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A w a r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_ B i d s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_ B i d s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_ C o n t r a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_ C o n t r a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l - D a t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l - D a t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/   R E N E W A L   /   R E B I D   /   A D D I T I O N  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T I O N /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N G L E   R E S P O N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V e n d o r s   S o l i c i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#   M B E   R e s p o n s e s   ( i n c l   N o   B i d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#   M B E   A w a r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Q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l l - D a t a _ 4 3 0 6 b 2 4 0 - 0 d 7 b - 4 d 8 7 - b 0 e d - a 3 0 9 3 1 6 c 0 1 7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Y & l t ; / s t r i n g & g t ; & l t ; / k e y & g t ; & l t ; v a l u e & g t ; & l t ; i n t & g t ; 2 7 3 & l t ; / i n t & g t ; & l t ; / v a l u e & g t ; & l t ; / i t e m & g t ; & l t ; i t e m & g t ; & l t ; k e y & g t ; & l t ; s t r i n g & g t ; A G E N T & l t ; / s t r i n g & g t ; & l t ; / k e y & g t ; & l t ; v a l u e & g t ; & l t ; i n t & g t ; 8 9 & l t ; / i n t & g t ; & l t ; / v a l u e & g t ; & l t ; / i t e m & g t ; & l t ; i t e m & g t ; & l t ; k e y & g t ; & l t ; s t r i n g & g t ; N U M B E R & l t ; / s t r i n g & g t ; & l t ; / k e y & g t ; & l t ; v a l u e & g t ; & l t ; i n t & g t ; 1 0 4 & l t ; / i n t & g t ; & l t ; / v a l u e & g t ; & l t ; / i t e m & g t ; & l t ; i t e m & g t ; & l t ; k e y & g t ; & l t ; s t r i n g & g t ; N E W /   R E N E W A L   /   R E B I D   /   A D D I T I O N   T O & l t ; / s t r i n g & g t ; & l t ; / k e y & g t ; & l t ; v a l u e & g t ; & l t ; i n t & g t ; 3 1 4 & l t ; / i n t & g t ; & l t ; / v a l u e & g t ; & l t ; / i t e m & g t ; & l t ; i t e m & g t ; & l t ; k e y & g t ; & l t ; s t r i n g & g t ; D E S C R I P T I O N / T I T L E & l t ; / s t r i n g & g t ; & l t ; / k e y & g t ; & l t ; v a l u e & g t ; & l t ; i n t & g t ; 1 7 4 & l t ; / i n t & g t ; & l t ; / v a l u e & g t ; & l t ; / i t e m & g t ; & l t ; i t e m & g t ; & l t ; k e y & g t ; & l t ; s t r i n g & g t ; S I N G L E   R E S P O N S E & l t ; / s t r i n g & g t ; & l t ; / k e y & g t ; & l t ; v a l u e & g t ; & l t ; i n t & g t ; 1 6 6 & l t ; / i n t & g t ; & l t ; / v a l u e & g t ; & l t ; / i t e m & g t ; & l t ; i t e m & g t ; & l t ; k e y & g t ; & l t ; s t r i n g & g t ; #   M B E   V e n d o r s   S o l i c i t e d & l t ; / s t r i n g & g t ; & l t ; / k e y & g t ; & l t ; v a l u e & g t ; & l t ; i n t & g t ; 2 0 9 & l t ; / i n t & g t ; & l t ; / v a l u e & g t ; & l t ; / i t e m & g t ; & l t ; i t e m & g t ; & l t ; k e y & g t ; & l t ; s t r i n g & g t ; #   M B E   R e s p o n s e s   ( i n c l   N o   B i d s ) & l t ; / s t r i n g & g t ; & l t ; / k e y & g t ; & l t ; v a l u e & g t ; & l t ; i n t & g t ; 2 5 7 & l t ; / i n t & g t ; & l t ; / v a l u e & g t ; & l t ; / i t e m & g t ; & l t ; i t e m & g t ; & l t ; k e y & g t ; & l t ; s t r i n g & g t ; V e n d o r   #   M B E   A w a r d e d & l t ; / s t r i n g & g t ; & l t ; / k e y & g t ; & l t ; v a l u e & g t ; & l t ; i n t & g t ; 2 0 5 & l t ; / i n t & g t ; & l t ; / v a l u e & g t ; & l t ; / i t e m & g t ; & l t ; i t e m & g t ; & l t ; k e y & g t ; & l t ; s t r i n g & g t ; S T R E E T   D A T E & l t ; / s t r i n g & g t ; & l t ; / k e y & g t ; & l t ; v a l u e & g t ; & l t ; i n t & g t ; 1 2 9 & l t ; / i n t & g t ; & l t ; / v a l u e & g t ; & l t ; / i t e m & g t ; & l t ; i t e m & g t ; & l t ; k e y & g t ; & l t ; s t r i n g & g t ; R E Q   N U M B E R & l t ; / s t r i n g & g t ; & l t ; / k e y & g t ; & l t ; v a l u e & g t ; & l t ; i n t & g t ; 1 3 6 & l t ; / i n t & g t ; & l t ; / v a l u e & g t ; & l t ; / i t e m & g t ; & l t ; / C o l u m n W i d t h s & g t ; & l t ; C o l u m n D i s p l a y I n d e x & g t ; & l t ; i t e m & g t ; & l t ; k e y & g t ; & l t ; s t r i n g & g t ; F Y & l t ; / s t r i n g & g t ; & l t ; / k e y & g t ; & l t ; v a l u e & g t ; & l t ; i n t & g t ; 0 & l t ; / i n t & g t ; & l t ; / v a l u e & g t ; & l t ; / i t e m & g t ; & l t ; i t e m & g t ; & l t ; k e y & g t ; & l t ; s t r i n g & g t ; A G E N T & l t ; / s t r i n g & g t ; & l t ; / k e y & g t ; & l t ; v a l u e & g t ; & l t ; i n t & g t ; 1 & l t ; / i n t & g t ; & l t ; / v a l u e & g t ; & l t ; / i t e m & g t ; & l t ; i t e m & g t ; & l t ; k e y & g t ; & l t ; s t r i n g & g t ; N U M B E R & l t ; / s t r i n g & g t ; & l t ; / k e y & g t ; & l t ; v a l u e & g t ; & l t ; i n t & g t ; 2 & l t ; / i n t & g t ; & l t ; / v a l u e & g t ; & l t ; / i t e m & g t ; & l t ; i t e m & g t ; & l t ; k e y & g t ; & l t ; s t r i n g & g t ; N E W /   R E N E W A L   /   R E B I D   /   A D D I T I O N   T O & l t ; / s t r i n g & g t ; & l t ; / k e y & g t ; & l t ; v a l u e & g t ; & l t ; i n t & g t ; 3 & l t ; / i n t & g t ; & l t ; / v a l u e & g t ; & l t ; / i t e m & g t ; & l t ; i t e m & g t ; & l t ; k e y & g t ; & l t ; s t r i n g & g t ; D E S C R I P T I O N / T I T L E & l t ; / s t r i n g & g t ; & l t ; / k e y & g t ; & l t ; v a l u e & g t ; & l t ; i n t & g t ; 4 & l t ; / i n t & g t ; & l t ; / v a l u e & g t ; & l t ; / i t e m & g t ; & l t ; i t e m & g t ; & l t ; k e y & g t ; & l t ; s t r i n g & g t ; S I N G L E   R E S P O N S E & l t ; / s t r i n g & g t ; & l t ; / k e y & g t ; & l t ; v a l u e & g t ; & l t ; i n t & g t ; 5 & l t ; / i n t & g t ; & l t ; / v a l u e & g t ; & l t ; / i t e m & g t ; & l t ; i t e m & g t ; & l t ; k e y & g t ; & l t ; s t r i n g & g t ; #   M B E   V e n d o r s   S o l i c i t e d & l t ; / s t r i n g & g t ; & l t ; / k e y & g t ; & l t ; v a l u e & g t ; & l t ; i n t & g t ; 6 & l t ; / i n t & g t ; & l t ; / v a l u e & g t ; & l t ; / i t e m & g t ; & l t ; i t e m & g t ; & l t ; k e y & g t ; & l t ; s t r i n g & g t ; #   M B E   R e s p o n s e s   ( i n c l   N o   B i d s ) & l t ; / s t r i n g & g t ; & l t ; / k e y & g t ; & l t ; v a l u e & g t ; & l t ; i n t & g t ; 7 & l t ; / i n t & g t ; & l t ; / v a l u e & g t ; & l t ; / i t e m & g t ; & l t ; i t e m & g t ; & l t ; k e y & g t ; & l t ; s t r i n g & g t ; V e n d o r   #   M B E   A w a r d e d & l t ; / s t r i n g & g t ; & l t ; / k e y & g t ; & l t ; v a l u e & g t ; & l t ; i n t & g t ; 8 & l t ; / i n t & g t ; & l t ; / v a l u e & g t ; & l t ; / i t e m & g t ; & l t ; i t e m & g t ; & l t ; k e y & g t ; & l t ; s t r i n g & g t ; S T R E E T   D A T E & l t ; / s t r i n g & g t ; & l t ; / k e y & g t ; & l t ; v a l u e & g t ; & l t ; i n t & g t ; 9 & l t ; / i n t & g t ; & l t ; / v a l u e & g t ; & l t ; / i t e m & g t ; & l t ; i t e m & g t ; & l t ; k e y & g t ; & l t ; s t r i n g & g t ; R E Q   N U M B E R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p p e n d 1 _ 8 2 3 5 f 7 d 1 - b c 8 1 - 4 0 7 4 - b d b 3 - 8 e a 3 1 2 a 4 8 a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N U M B E R < / s t r i n g > < / k e y > < v a l u e > < i n t > 1 0 4 < / i n t > < / v a l u e > < / i t e m > < i t e m > < k e y > < s t r i n g > N E W /   R E N E W A L   /   R E B I D   /   A D D I T I O N   T O < / s t r i n g > < / k e y > < v a l u e > < i n t > 3 1 4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V e n d o r   #   M B E   A w a r d e d < / s t r i n g > < / k e y > < v a l u e > < i n t > 2 0 5 < / i n t > < / v a l u e > < / i t e m > < i t e m > < k e y > < s t r i n g > S T R E E T   D A T E < / s t r i n g > < / k e y > < v a l u e > < i n t > 1 2 9 < / i n t > < / v a l u e > < / i t e m > < i t e m > < k e y > < s t r i n g > R E Q   N U M B E R < / s t r i n g > < / k e y > < v a l u e > < i n t > 1 3 6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N U M B E R < / s t r i n g > < / k e y > < v a l u e > < i n t > 2 < / i n t > < / v a l u e > < / i t e m > < i t e m > < k e y > < s t r i n g > N E W /   R E N E W A L   /   R E B I D   /   A D D I T I O N   T O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V e n d o r  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i t e m > < k e y > < s t r i n g > R E Q   N U M B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_ B i d s 1 _ b a a d 0 a 2 b - 2 e f f - 4 4 a 9 - 9 d 2 6 - e 7 6 9 b 3 e e 0 d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Y < / s t r i n g > < / k e y > < v a l u e > < i n t > 5 7 < / i n t > < / v a l u e > < / i t e m > < i t e m > < k e y > < s t r i n g > A G E N T < / s t r i n g > < / k e y > < v a l u e > < i n t > 8 9 < / i n t > < / v a l u e > < / i t e m > < i t e m > < k e y > < s t r i n g > N U M B E R < / s t r i n g > < / k e y > < v a l u e > < i n t > 1 0 4 < / i n t > < / v a l u e > < / i t e m > < i t e m > < k e y > < s t r i n g > R E Q   N U M B E R < / s t r i n g > < / k e y > < v a l u e > < i n t > 1 3 6 < / i n t > < / v a l u e > < / i t e m > < i t e m > < k e y > < s t r i n g > D E S C R I P T I O N / T I T L E < / s t r i n g > < / k e y > < v a l u e > < i n t > 1 7 4 < / i n t > < / v a l u e > < / i t e m > < i t e m > < k e y > < s t r i n g > S I N G L E   R E S P O N S E < / s t r i n g > < / k e y > < v a l u e > < i n t > 1 6 6 < / i n t > < / v a l u e > < / i t e m > < i t e m > < k e y > < s t r i n g > #   M B E   V e n d o r s   S o l i c i t e d < / s t r i n g > < / k e y > < v a l u e > < i n t > 2 0 9 < / i n t > < / v a l u e > < / i t e m > < i t e m > < k e y > < s t r i n g > #   M B E   R e s p o n s e s   ( i n c l   N o   B i d s ) < / s t r i n g > < / k e y > < v a l u e > < i n t > 2 5 7 < / i n t > < / v a l u e > < / i t e m > < i t e m > < k e y > < s t r i n g > V e n d o r   #   M B E   A w a r d e d < / s t r i n g > < / k e y > < v a l u e > < i n t > 2 0 5 < / i n t > < / v a l u e > < / i t e m > < i t e m > < k e y > < s t r i n g > S T R E E T   D A T E < / s t r i n g > < / k e y > < v a l u e > < i n t > 1 2 9 < / i n t > < / v a l u e > < / i t e m > < / C o l u m n W i d t h s > < C o l u m n D i s p l a y I n d e x > < i t e m > < k e y > < s t r i n g > F Y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N U M B E R < / s t r i n g > < / k e y > < v a l u e > < i n t > 2 < / i n t > < / v a l u e > < / i t e m > < i t e m > < k e y > < s t r i n g > R E Q   N U M B E R < / s t r i n g > < / k e y > < v a l u e > < i n t > 3 < / i n t > < / v a l u e > < / i t e m > < i t e m > < k e y > < s t r i n g > D E S C R I P T I O N / T I T L E < / s t r i n g > < / k e y > < v a l u e > < i n t > 4 < / i n t > < / v a l u e > < / i t e m > < i t e m > < k e y > < s t r i n g > S I N G L E   R E S P O N S E < / s t r i n g > < / k e y > < v a l u e > < i n t > 5 < / i n t > < / v a l u e > < / i t e m > < i t e m > < k e y > < s t r i n g > #   M B E   V e n d o r s   S o l i c i t e d < / s t r i n g > < / k e y > < v a l u e > < i n t > 6 < / i n t > < / v a l u e > < / i t e m > < i t e m > < k e y > < s t r i n g > #   M B E   R e s p o n s e s   ( i n c l   N o   B i d s ) < / s t r i n g > < / k e y > < v a l u e > < i n t > 7 < / i n t > < / v a l u e > < / i t e m > < i t e m > < k e y > < s t r i n g > V e n d o r   #   M B E   A w a r d e d < / s t r i n g > < / k e y > < v a l u e > < i n t > 8 < / i n t > < / v a l u e > < / i t e m > < i t e m > < k e y > < s t r i n g > S T R E E T  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43A41CD-73CF-4B10-8363-2A99168195FA}">
  <ds:schemaRefs/>
</ds:datastoreItem>
</file>

<file path=customXml/itemProps10.xml><?xml version="1.0" encoding="utf-8"?>
<ds:datastoreItem xmlns:ds="http://schemas.openxmlformats.org/officeDocument/2006/customXml" ds:itemID="{4FFA8969-3397-4F69-A154-3D557782BD69}">
  <ds:schemaRefs/>
</ds:datastoreItem>
</file>

<file path=customXml/itemProps11.xml><?xml version="1.0" encoding="utf-8"?>
<ds:datastoreItem xmlns:ds="http://schemas.openxmlformats.org/officeDocument/2006/customXml" ds:itemID="{A748F107-6BBE-4880-93C7-0A45F90AE242}">
  <ds:schemaRefs/>
</ds:datastoreItem>
</file>

<file path=customXml/itemProps12.xml><?xml version="1.0" encoding="utf-8"?>
<ds:datastoreItem xmlns:ds="http://schemas.openxmlformats.org/officeDocument/2006/customXml" ds:itemID="{6141C77D-7A27-42A4-844F-2945AB368600}">
  <ds:schemaRefs/>
</ds:datastoreItem>
</file>

<file path=customXml/itemProps13.xml><?xml version="1.0" encoding="utf-8"?>
<ds:datastoreItem xmlns:ds="http://schemas.openxmlformats.org/officeDocument/2006/customXml" ds:itemID="{AAA9624F-BC41-4936-9B5C-0E52AFFA5E91}">
  <ds:schemaRefs/>
</ds:datastoreItem>
</file>

<file path=customXml/itemProps14.xml><?xml version="1.0" encoding="utf-8"?>
<ds:datastoreItem xmlns:ds="http://schemas.openxmlformats.org/officeDocument/2006/customXml" ds:itemID="{486D98AE-7218-455B-BEB8-87A9F1EE1AC7}">
  <ds:schemaRefs/>
</ds:datastoreItem>
</file>

<file path=customXml/itemProps15.xml><?xml version="1.0" encoding="utf-8"?>
<ds:datastoreItem xmlns:ds="http://schemas.openxmlformats.org/officeDocument/2006/customXml" ds:itemID="{D84EFB35-1FB7-4D37-988B-95DAB2D180F7}">
  <ds:schemaRefs/>
</ds:datastoreItem>
</file>

<file path=customXml/itemProps16.xml><?xml version="1.0" encoding="utf-8"?>
<ds:datastoreItem xmlns:ds="http://schemas.openxmlformats.org/officeDocument/2006/customXml" ds:itemID="{55D85193-BC07-497E-95E1-AB1E74ED12FD}">
  <ds:schemaRefs/>
</ds:datastoreItem>
</file>

<file path=customXml/itemProps17.xml><?xml version="1.0" encoding="utf-8"?>
<ds:datastoreItem xmlns:ds="http://schemas.openxmlformats.org/officeDocument/2006/customXml" ds:itemID="{94032DA9-CE9C-4BA7-B3ED-1E27AD0474D4}">
  <ds:schemaRefs/>
</ds:datastoreItem>
</file>

<file path=customXml/itemProps18.xml><?xml version="1.0" encoding="utf-8"?>
<ds:datastoreItem xmlns:ds="http://schemas.openxmlformats.org/officeDocument/2006/customXml" ds:itemID="{DA5827FF-90F2-4B4E-908E-C8671921A895}">
  <ds:schemaRefs/>
</ds:datastoreItem>
</file>

<file path=customXml/itemProps19.xml><?xml version="1.0" encoding="utf-8"?>
<ds:datastoreItem xmlns:ds="http://schemas.openxmlformats.org/officeDocument/2006/customXml" ds:itemID="{5595FD33-7ED4-4806-AE94-CA2C03217CAA}">
  <ds:schemaRefs/>
</ds:datastoreItem>
</file>

<file path=customXml/itemProps2.xml><?xml version="1.0" encoding="utf-8"?>
<ds:datastoreItem xmlns:ds="http://schemas.openxmlformats.org/officeDocument/2006/customXml" ds:itemID="{ACDA1160-FA11-4858-A330-BAFA52EF63B1}">
  <ds:schemaRefs/>
</ds:datastoreItem>
</file>

<file path=customXml/itemProps20.xml><?xml version="1.0" encoding="utf-8"?>
<ds:datastoreItem xmlns:ds="http://schemas.openxmlformats.org/officeDocument/2006/customXml" ds:itemID="{B10CD992-9BED-4079-882C-E959439C0F20}">
  <ds:schemaRefs/>
</ds:datastoreItem>
</file>

<file path=customXml/itemProps21.xml><?xml version="1.0" encoding="utf-8"?>
<ds:datastoreItem xmlns:ds="http://schemas.openxmlformats.org/officeDocument/2006/customXml" ds:itemID="{2BCB4B90-9CC7-4F3C-84D7-0C9652AC38B7}">
  <ds:schemaRefs/>
</ds:datastoreItem>
</file>

<file path=customXml/itemProps22.xml><?xml version="1.0" encoding="utf-8"?>
<ds:datastoreItem xmlns:ds="http://schemas.openxmlformats.org/officeDocument/2006/customXml" ds:itemID="{37162695-A34C-4C2B-BEE8-9A0EA4822AC1}">
  <ds:schemaRefs/>
</ds:datastoreItem>
</file>

<file path=customXml/itemProps23.xml><?xml version="1.0" encoding="utf-8"?>
<ds:datastoreItem xmlns:ds="http://schemas.openxmlformats.org/officeDocument/2006/customXml" ds:itemID="{19CD7145-4020-4773-BFE3-F9A6D4A35B25}">
  <ds:schemaRefs/>
</ds:datastoreItem>
</file>

<file path=customXml/itemProps24.xml><?xml version="1.0" encoding="utf-8"?>
<ds:datastoreItem xmlns:ds="http://schemas.openxmlformats.org/officeDocument/2006/customXml" ds:itemID="{5F992A9F-230B-4670-95B8-92336B5F855B}">
  <ds:schemaRefs/>
</ds:datastoreItem>
</file>

<file path=customXml/itemProps25.xml><?xml version="1.0" encoding="utf-8"?>
<ds:datastoreItem xmlns:ds="http://schemas.openxmlformats.org/officeDocument/2006/customXml" ds:itemID="{51BA8CD7-526C-44CE-B4BB-EFF24D48D7F0}">
  <ds:schemaRefs/>
</ds:datastoreItem>
</file>

<file path=customXml/itemProps26.xml><?xml version="1.0" encoding="utf-8"?>
<ds:datastoreItem xmlns:ds="http://schemas.openxmlformats.org/officeDocument/2006/customXml" ds:itemID="{35B7FA89-ED97-4741-AEC1-E02307564F37}">
  <ds:schemaRefs/>
</ds:datastoreItem>
</file>

<file path=customXml/itemProps27.xml><?xml version="1.0" encoding="utf-8"?>
<ds:datastoreItem xmlns:ds="http://schemas.openxmlformats.org/officeDocument/2006/customXml" ds:itemID="{6CC5134F-848F-4D83-BFDE-0929AEE6B5FB}">
  <ds:schemaRefs/>
</ds:datastoreItem>
</file>

<file path=customXml/itemProps28.xml><?xml version="1.0" encoding="utf-8"?>
<ds:datastoreItem xmlns:ds="http://schemas.openxmlformats.org/officeDocument/2006/customXml" ds:itemID="{37C76D77-86D5-474A-A906-F85F4D7EF02F}">
  <ds:schemaRefs/>
</ds:datastoreItem>
</file>

<file path=customXml/itemProps29.xml><?xml version="1.0" encoding="utf-8"?>
<ds:datastoreItem xmlns:ds="http://schemas.openxmlformats.org/officeDocument/2006/customXml" ds:itemID="{6BE7FEA2-91B4-4B84-8A47-617EFE2C97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8FCBC1B-DA2F-4E16-BFA9-14FF60341C36}">
  <ds:schemaRefs/>
</ds:datastoreItem>
</file>

<file path=customXml/itemProps30.xml><?xml version="1.0" encoding="utf-8"?>
<ds:datastoreItem xmlns:ds="http://schemas.openxmlformats.org/officeDocument/2006/customXml" ds:itemID="{447F53C6-04A9-4CBF-8EE1-72F90E6587C4}">
  <ds:schemaRefs/>
</ds:datastoreItem>
</file>

<file path=customXml/itemProps31.xml><?xml version="1.0" encoding="utf-8"?>
<ds:datastoreItem xmlns:ds="http://schemas.openxmlformats.org/officeDocument/2006/customXml" ds:itemID="{B8FA2CFB-7658-47A4-B5C8-EB22544ED12A}">
  <ds:schemaRefs/>
</ds:datastoreItem>
</file>

<file path=customXml/itemProps4.xml><?xml version="1.0" encoding="utf-8"?>
<ds:datastoreItem xmlns:ds="http://schemas.openxmlformats.org/officeDocument/2006/customXml" ds:itemID="{85264285-12B9-4E35-B9F1-80852B3A4E78}">
  <ds:schemaRefs/>
</ds:datastoreItem>
</file>

<file path=customXml/itemProps5.xml><?xml version="1.0" encoding="utf-8"?>
<ds:datastoreItem xmlns:ds="http://schemas.openxmlformats.org/officeDocument/2006/customXml" ds:itemID="{A14240D9-F998-4187-A406-232C44B28DA7}">
  <ds:schemaRefs/>
</ds:datastoreItem>
</file>

<file path=customXml/itemProps6.xml><?xml version="1.0" encoding="utf-8"?>
<ds:datastoreItem xmlns:ds="http://schemas.openxmlformats.org/officeDocument/2006/customXml" ds:itemID="{B6FBB95A-A25C-44BD-80AB-FF5963851771}">
  <ds:schemaRefs/>
</ds:datastoreItem>
</file>

<file path=customXml/itemProps7.xml><?xml version="1.0" encoding="utf-8"?>
<ds:datastoreItem xmlns:ds="http://schemas.openxmlformats.org/officeDocument/2006/customXml" ds:itemID="{D378F070-CA6B-46DB-BAE7-2E05ACE53F50}">
  <ds:schemaRefs/>
</ds:datastoreItem>
</file>

<file path=customXml/itemProps8.xml><?xml version="1.0" encoding="utf-8"?>
<ds:datastoreItem xmlns:ds="http://schemas.openxmlformats.org/officeDocument/2006/customXml" ds:itemID="{D4FE659F-E7E0-4D4A-B40D-827F1C085C56}">
  <ds:schemaRefs/>
</ds:datastoreItem>
</file>

<file path=customXml/itemProps9.xml><?xml version="1.0" encoding="utf-8"?>
<ds:datastoreItem xmlns:ds="http://schemas.openxmlformats.org/officeDocument/2006/customXml" ds:itemID="{E3B3296C-6144-4210-B21C-E21C5C72B0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Active Contracts</vt:lpstr>
      <vt:lpstr>Bids</vt:lpstr>
      <vt:lpstr>Avail Contract-Proposal Nos.</vt:lpstr>
      <vt:lpstr>Contracts</vt:lpstr>
      <vt:lpstr>ISP's</vt:lpstr>
      <vt:lpstr>Proposals</vt:lpstr>
      <vt:lpstr>RPA's</vt:lpstr>
      <vt:lpstr>RFI</vt:lpstr>
      <vt:lpstr>Simplified Bids</vt:lpstr>
      <vt:lpstr>ASSA</vt:lpstr>
      <vt:lpstr>Service Agreements</vt:lpstr>
      <vt:lpstr>MBE Summary</vt:lpstr>
      <vt:lpstr>Sheet3</vt:lpstr>
      <vt:lpstr>'RPA''s'!Print_Area</vt:lpstr>
      <vt:lpstr>Bids!Print_Titles</vt:lpstr>
      <vt:lpstr>Contracts!Print_Titles</vt:lpstr>
      <vt:lpstr>'Simplified Bids'!Text9</vt:lpstr>
    </vt:vector>
  </TitlesOfParts>
  <Company>UW-Madison Business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.lundquist@wisc.edu</dc:creator>
  <cp:lastModifiedBy>Quinn, Jennifer</cp:lastModifiedBy>
  <cp:lastPrinted>2019-07-25T16:54:16Z</cp:lastPrinted>
  <dcterms:created xsi:type="dcterms:W3CDTF">2003-06-13T15:50:28Z</dcterms:created>
  <dcterms:modified xsi:type="dcterms:W3CDTF">2019-12-04T18:00:47Z</dcterms:modified>
</cp:coreProperties>
</file>